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Hp\Documents\KOPER 2024\"/>
    </mc:Choice>
  </mc:AlternateContent>
  <xr:revisionPtr revIDLastSave="0" documentId="13_ncr:1_{37555577-FD95-445C-B8BB-817E9E62163B}" xr6:coauthVersionLast="47" xr6:coauthVersionMax="47" xr10:uidLastSave="{00000000-0000-0000-0000-000000000000}"/>
  <bookViews>
    <workbookView xWindow="-120" yWindow="-120" windowWidth="24240" windowHeight="13140" xr2:uid="{00000000-000D-0000-FFFF-FFFF00000000}"/>
  </bookViews>
  <sheets>
    <sheet name="A CATEGORY" sheetId="3" r:id="rId1"/>
    <sheet name="B CATEGORY" sheetId="4" r:id="rId2"/>
    <sheet name="No accomodation entry" sheetId="5" r:id="rId3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73" uniqueCount="58">
  <si>
    <t>ROOM:</t>
  </si>
  <si>
    <t>ARRIVAL DATE</t>
  </si>
  <si>
    <t>DEPARTURE DATE</t>
  </si>
  <si>
    <t>Birth date</t>
  </si>
  <si>
    <t>Birth place</t>
  </si>
  <si>
    <t>Type of document</t>
  </si>
  <si>
    <t>Document number</t>
  </si>
  <si>
    <t>ROOMING, DATA FOR HOTEL AND TRAVEL DETAILS</t>
  </si>
  <si>
    <t>TRAVEL DETAILS</t>
  </si>
  <si>
    <t>ARRIVAL HOUR</t>
  </si>
  <si>
    <t>DEPARTURE HOUR</t>
  </si>
  <si>
    <t>FUNCTION</t>
  </si>
  <si>
    <t xml:space="preserve">ARRIVAL BY </t>
  </si>
  <si>
    <t>TC PARTICIPATION</t>
  </si>
  <si>
    <t xml:space="preserve">Adress: </t>
  </si>
  <si>
    <t>Team leader name and surname:</t>
  </si>
  <si>
    <t>Team leader phone:</t>
  </si>
  <si>
    <t>FOR FINAL ENTRY YOU NEED TO FILL IN ALL THE DATA BELLOW!</t>
  </si>
  <si>
    <t xml:space="preserve">FLIGHT NUMBER  travel by plane </t>
  </si>
  <si>
    <r>
      <rPr>
        <b/>
        <sz val="16"/>
        <rFont val="Cambria"/>
        <family val="1"/>
        <charset val="238"/>
      </rPr>
      <t xml:space="preserve">send to: </t>
    </r>
    <r>
      <rPr>
        <b/>
        <sz val="16"/>
        <color rgb="FFC00000"/>
        <rFont val="Cambria"/>
        <family val="1"/>
        <charset val="238"/>
      </rPr>
      <t>ecupkoper@gmail.com</t>
    </r>
  </si>
  <si>
    <t>NAME</t>
  </si>
  <si>
    <t>SURNAME</t>
  </si>
  <si>
    <t>A CATEGORY</t>
  </si>
  <si>
    <t>B CATEGORY</t>
  </si>
  <si>
    <r>
      <t xml:space="preserve">PREMIUM MOBILE HOUSE FOR 4 **** </t>
    </r>
    <r>
      <rPr>
        <sz val="12"/>
        <rFont val="Cambria"/>
        <family val="1"/>
        <charset val="238"/>
      </rPr>
      <t>(3 bedrooms, 2 toilets, one bathroom, kitchen, terrace)</t>
    </r>
  </si>
  <si>
    <r>
      <t xml:space="preserve">PREMIUM MOBILE HOUSE FOR 5 **** </t>
    </r>
    <r>
      <rPr>
        <sz val="12"/>
        <rFont val="Cambria"/>
        <family val="1"/>
        <charset val="238"/>
      </rPr>
      <t>(3 bedrooms, 2 toilets, one bathroom, kitchen, terrace)</t>
    </r>
  </si>
  <si>
    <r>
      <t xml:space="preserve">PREMIUM MOBILE HOUSE FOR 6 **** </t>
    </r>
    <r>
      <rPr>
        <sz val="12"/>
        <rFont val="Cambria"/>
        <family val="1"/>
        <charset val="238"/>
      </rPr>
      <t>(3 bedrooms, 2 toilets, one bathroom, kitchen, terrace)</t>
    </r>
  </si>
  <si>
    <r>
      <t xml:space="preserve">TRIPLE APP **** </t>
    </r>
    <r>
      <rPr>
        <sz val="12"/>
        <rFont val="Cambria"/>
        <family val="1"/>
        <charset val="238"/>
      </rPr>
      <t>(1 bedroom, living room, kitchen, terrace, 1bathroom with toilet)</t>
    </r>
  </si>
  <si>
    <r>
      <t xml:space="preserve">DOUBLE APP **** </t>
    </r>
    <r>
      <rPr>
        <sz val="11"/>
        <rFont val="Cambria"/>
        <family val="1"/>
        <charset val="238"/>
      </rPr>
      <t>(1 bedroom, living room, kitchen, terrace, 1bathroom with toilet)</t>
    </r>
  </si>
  <si>
    <t>REGISTRATION INFORMATIONS</t>
  </si>
  <si>
    <t xml:space="preserve">FEDERATION </t>
  </si>
  <si>
    <t>NO ACCOMODATION</t>
  </si>
  <si>
    <t xml:space="preserve">ENTRY </t>
  </si>
  <si>
    <t>HOTEL RESERVATION</t>
  </si>
  <si>
    <t>Saturday, 26.10.2024</t>
  </si>
  <si>
    <t>Friday, 25.10.2024</t>
  </si>
  <si>
    <t>Sunday, 27.10.2024</t>
  </si>
  <si>
    <t>Monday, 28.10.2024</t>
  </si>
  <si>
    <t>Tuesday, 29.10.2024</t>
  </si>
  <si>
    <t>Thursday, 24.10.2024</t>
  </si>
  <si>
    <t>TRANSPORTATION ORDER</t>
  </si>
  <si>
    <t>Transportation from airport/train station/bus station</t>
  </si>
  <si>
    <t>Transportation to airport/train station/bus station</t>
  </si>
  <si>
    <t>ARRIVAL AIRPORT/STATION</t>
  </si>
  <si>
    <t>DEPARTURE AIRPORT/STATION</t>
  </si>
  <si>
    <t>Lunch HOTEL</t>
  </si>
  <si>
    <t>Dinner HOTEL</t>
  </si>
  <si>
    <t>Lunch SPORTS HALL</t>
  </si>
  <si>
    <t>DEADLINE: 09.10.2024</t>
  </si>
  <si>
    <t>ADRESS:</t>
  </si>
  <si>
    <t>SINGLE ROOM</t>
  </si>
  <si>
    <t>DOUBLE ROOM</t>
  </si>
  <si>
    <t>TRIPLE ROOM</t>
  </si>
  <si>
    <t>DEADLINE 25.09.2024</t>
  </si>
  <si>
    <r>
      <t>MEALS ORDER</t>
    </r>
    <r>
      <rPr>
        <b/>
        <sz val="12"/>
        <color rgb="FFFF0000"/>
        <rFont val="Cambria"/>
        <family val="1"/>
        <charset val="238"/>
      </rPr>
      <t xml:space="preserve"> (deadline: 25.09.2024)</t>
    </r>
  </si>
  <si>
    <t>FEDERATION:</t>
  </si>
  <si>
    <r>
      <t xml:space="preserve">MEALS ORDER </t>
    </r>
    <r>
      <rPr>
        <b/>
        <sz val="12"/>
        <color rgb="FFFF0000"/>
        <rFont val="Cambria"/>
        <family val="1"/>
        <charset val="238"/>
      </rPr>
      <t>(deasdline: 25.09.2024)</t>
    </r>
  </si>
  <si>
    <t>DEADLINE: 25.09.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[$-410]General"/>
    <numFmt numFmtId="165" formatCode="[$-410]dd/mm/yy"/>
  </numFmts>
  <fonts count="25" x14ac:knownFonts="1">
    <font>
      <sz val="10"/>
      <color rgb="FF000000"/>
      <name val="Arial"/>
    </font>
    <font>
      <sz val="10"/>
      <name val="Cambria"/>
      <family val="1"/>
      <charset val="238"/>
    </font>
    <font>
      <b/>
      <sz val="20"/>
      <name val="Cambria"/>
      <family val="1"/>
      <charset val="238"/>
    </font>
    <font>
      <b/>
      <sz val="12"/>
      <name val="Cambria"/>
      <family val="1"/>
      <charset val="238"/>
    </font>
    <font>
      <sz val="11"/>
      <color rgb="FF000000"/>
      <name val="Calibri"/>
      <family val="2"/>
      <charset val="238"/>
    </font>
    <font>
      <sz val="11"/>
      <color indexed="8"/>
      <name val="Calibri"/>
      <family val="2"/>
      <charset val="238"/>
    </font>
    <font>
      <sz val="11"/>
      <color theme="1"/>
      <name val="Arial"/>
      <family val="2"/>
      <charset val="238"/>
    </font>
    <font>
      <sz val="10"/>
      <color theme="0"/>
      <name val="Cambria"/>
      <family val="1"/>
      <charset val="238"/>
    </font>
    <font>
      <b/>
      <sz val="20"/>
      <color rgb="FFC00000"/>
      <name val="Cambria"/>
      <family val="1"/>
      <charset val="238"/>
    </font>
    <font>
      <b/>
      <sz val="10"/>
      <name val="Cambria"/>
      <family val="1"/>
      <charset val="238"/>
    </font>
    <font>
      <b/>
      <sz val="10"/>
      <color theme="0"/>
      <name val="Cambria"/>
      <family val="1"/>
      <charset val="238"/>
    </font>
    <font>
      <b/>
      <sz val="16"/>
      <color rgb="FFC00000"/>
      <name val="Cambria"/>
      <family val="1"/>
      <charset val="238"/>
    </font>
    <font>
      <b/>
      <sz val="16"/>
      <name val="Cambria"/>
      <family val="1"/>
      <charset val="238"/>
    </font>
    <font>
      <sz val="10"/>
      <color rgb="FFFF0000"/>
      <name val="Cambria"/>
      <family val="1"/>
      <charset val="238"/>
    </font>
    <font>
      <b/>
      <sz val="14"/>
      <color rgb="FFC00000"/>
      <name val="Cambria"/>
      <family val="1"/>
      <charset val="238"/>
    </font>
    <font>
      <b/>
      <sz val="25"/>
      <color rgb="FFC00000"/>
      <name val="Cambria"/>
      <family val="1"/>
      <charset val="238"/>
    </font>
    <font>
      <b/>
      <sz val="15"/>
      <name val="Cambria"/>
      <family val="1"/>
      <charset val="238"/>
    </font>
    <font>
      <b/>
      <sz val="15"/>
      <color rgb="FFC00000"/>
      <name val="Cambria"/>
      <family val="1"/>
      <charset val="238"/>
    </font>
    <font>
      <sz val="12"/>
      <name val="Cambria"/>
      <family val="1"/>
      <charset val="238"/>
    </font>
    <font>
      <b/>
      <sz val="11"/>
      <name val="Cambria"/>
      <family val="1"/>
      <charset val="238"/>
    </font>
    <font>
      <sz val="11"/>
      <name val="Cambria"/>
      <family val="1"/>
      <charset val="238"/>
    </font>
    <font>
      <b/>
      <sz val="12"/>
      <color rgb="FFFF0000"/>
      <name val="Cambria"/>
      <family val="1"/>
      <charset val="238"/>
    </font>
    <font>
      <sz val="10"/>
      <color rgb="FFFF5353"/>
      <name val="Cambria"/>
      <family val="1"/>
      <charset val="238"/>
    </font>
    <font>
      <b/>
      <sz val="14"/>
      <color rgb="FFFF0000"/>
      <name val="Cambria"/>
      <family val="1"/>
      <charset val="238"/>
    </font>
    <font>
      <b/>
      <sz val="13"/>
      <color rgb="FFFF0000"/>
      <name val="Cambria"/>
      <family val="1"/>
      <charset val="238"/>
    </font>
  </fonts>
  <fills count="15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F1E8F8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7" tint="-0.249977111117893"/>
        <bgColor indexed="64"/>
      </patternFill>
    </fill>
    <fill>
      <patternFill patternType="solid">
        <fgColor rgb="FFFF5353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rgb="FF76B531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B8E08C"/>
        <bgColor indexed="64"/>
      </patternFill>
    </fill>
    <fill>
      <patternFill patternType="solid">
        <fgColor theme="9" tint="0.79998168889431442"/>
        <bgColor indexed="64"/>
      </patternFill>
    </fill>
  </fills>
  <borders count="10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dashDot">
        <color indexed="64"/>
      </bottom>
      <diagonal/>
    </border>
    <border>
      <left style="medium">
        <color indexed="64"/>
      </left>
      <right style="medium">
        <color indexed="64"/>
      </right>
      <top style="dashDot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dashDot">
        <color indexed="64"/>
      </top>
      <bottom/>
      <diagonal/>
    </border>
    <border>
      <left style="medium">
        <color indexed="64"/>
      </left>
      <right style="medium">
        <color indexed="64"/>
      </right>
      <top style="dashDot">
        <color indexed="64"/>
      </top>
      <bottom style="dashDot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dashDot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theme="8" tint="-0.24994659260841701"/>
      </left>
      <right style="thin">
        <color theme="8" tint="-0.24994659260841701"/>
      </right>
      <top style="medium">
        <color indexed="64"/>
      </top>
      <bottom style="dashDotDot">
        <color theme="8" tint="-0.24994659260841701"/>
      </bottom>
      <diagonal/>
    </border>
    <border>
      <left style="thin">
        <color theme="8" tint="-0.24994659260841701"/>
      </left>
      <right style="medium">
        <color indexed="64"/>
      </right>
      <top style="medium">
        <color indexed="64"/>
      </top>
      <bottom style="dashDotDot">
        <color theme="8" tint="-0.24994659260841701"/>
      </bottom>
      <diagonal/>
    </border>
    <border>
      <left style="thin">
        <color theme="8" tint="-0.24994659260841701"/>
      </left>
      <right style="thin">
        <color theme="8" tint="-0.24994659260841701"/>
      </right>
      <top style="dashDotDot">
        <color theme="8" tint="-0.24994659260841701"/>
      </top>
      <bottom style="dashDotDot">
        <color theme="8" tint="-0.24994659260841701"/>
      </bottom>
      <diagonal/>
    </border>
    <border>
      <left style="thin">
        <color theme="8" tint="-0.24994659260841701"/>
      </left>
      <right style="medium">
        <color indexed="64"/>
      </right>
      <top style="dashDotDot">
        <color theme="8" tint="-0.24994659260841701"/>
      </top>
      <bottom style="dashDotDot">
        <color theme="8" tint="-0.24994659260841701"/>
      </bottom>
      <diagonal/>
    </border>
    <border>
      <left style="thin">
        <color theme="8" tint="-0.24994659260841701"/>
      </left>
      <right style="thin">
        <color theme="8" tint="-0.24994659260841701"/>
      </right>
      <top style="dashDotDot">
        <color theme="8" tint="-0.24994659260841701"/>
      </top>
      <bottom style="medium">
        <color indexed="64"/>
      </bottom>
      <diagonal/>
    </border>
    <border>
      <left style="thin">
        <color theme="8" tint="-0.24994659260841701"/>
      </left>
      <right style="medium">
        <color indexed="64"/>
      </right>
      <top style="dashDotDot">
        <color theme="8" tint="-0.24994659260841701"/>
      </top>
      <bottom style="medium">
        <color indexed="64"/>
      </bottom>
      <diagonal/>
    </border>
    <border>
      <left/>
      <right style="thin">
        <color theme="8" tint="-0.24994659260841701"/>
      </right>
      <top style="medium">
        <color indexed="64"/>
      </top>
      <bottom style="dashDotDot">
        <color theme="8" tint="-0.24994659260841701"/>
      </bottom>
      <diagonal/>
    </border>
    <border>
      <left/>
      <right style="thin">
        <color theme="8" tint="-0.24994659260841701"/>
      </right>
      <top style="dashDotDot">
        <color theme="8" tint="-0.24994659260841701"/>
      </top>
      <bottom style="medium">
        <color indexed="64"/>
      </bottom>
      <diagonal/>
    </border>
    <border>
      <left/>
      <right style="thin">
        <color theme="8" tint="-0.24994659260841701"/>
      </right>
      <top style="dashDotDot">
        <color theme="8" tint="-0.24994659260841701"/>
      </top>
      <bottom style="dashDotDot">
        <color theme="8" tint="-0.24994659260841701"/>
      </bottom>
      <diagonal/>
    </border>
    <border>
      <left style="medium">
        <color indexed="64"/>
      </left>
      <right style="medium">
        <color theme="8" tint="-0.24994659260841701"/>
      </right>
      <top style="medium">
        <color indexed="64"/>
      </top>
      <bottom style="dashDotDot">
        <color theme="8" tint="-0.24994659260841701"/>
      </bottom>
      <diagonal/>
    </border>
    <border>
      <left style="medium">
        <color indexed="64"/>
      </left>
      <right style="medium">
        <color theme="8" tint="-0.24994659260841701"/>
      </right>
      <top style="dashDotDot">
        <color theme="8" tint="-0.24994659260841701"/>
      </top>
      <bottom style="medium">
        <color indexed="64"/>
      </bottom>
      <diagonal/>
    </border>
    <border>
      <left style="medium">
        <color indexed="64"/>
      </left>
      <right style="medium">
        <color theme="8" tint="-0.24994659260841701"/>
      </right>
      <top style="dashDotDot">
        <color theme="8" tint="-0.24994659260841701"/>
      </top>
      <bottom style="dashDotDot">
        <color theme="8" tint="-0.24994659260841701"/>
      </bottom>
      <diagonal/>
    </border>
    <border>
      <left style="medium">
        <color theme="8" tint="-0.24994659260841701"/>
      </left>
      <right style="thin">
        <color theme="8" tint="-0.24994659260841701"/>
      </right>
      <top style="medium">
        <color indexed="64"/>
      </top>
      <bottom style="dashDotDot">
        <color theme="8" tint="-0.24994659260841701"/>
      </bottom>
      <diagonal/>
    </border>
    <border>
      <left style="thin">
        <color theme="8" tint="-0.24994659260841701"/>
      </left>
      <right style="medium">
        <color theme="8" tint="-0.24994659260841701"/>
      </right>
      <top style="medium">
        <color indexed="64"/>
      </top>
      <bottom style="dashDotDot">
        <color theme="8" tint="-0.24994659260841701"/>
      </bottom>
      <diagonal/>
    </border>
    <border>
      <left style="medium">
        <color theme="8" tint="-0.24994659260841701"/>
      </left>
      <right style="thin">
        <color theme="8" tint="-0.24994659260841701"/>
      </right>
      <top style="dashDotDot">
        <color theme="8" tint="-0.24994659260841701"/>
      </top>
      <bottom style="medium">
        <color indexed="64"/>
      </bottom>
      <diagonal/>
    </border>
    <border>
      <left style="thin">
        <color theme="8" tint="-0.24994659260841701"/>
      </left>
      <right style="medium">
        <color theme="8" tint="-0.24994659260841701"/>
      </right>
      <top style="dashDotDot">
        <color theme="8" tint="-0.24994659260841701"/>
      </top>
      <bottom style="medium">
        <color indexed="64"/>
      </bottom>
      <diagonal/>
    </border>
    <border>
      <left style="medium">
        <color theme="8" tint="-0.24994659260841701"/>
      </left>
      <right style="thin">
        <color theme="8" tint="-0.24994659260841701"/>
      </right>
      <top style="dashDotDot">
        <color theme="8" tint="-0.24994659260841701"/>
      </top>
      <bottom style="dashDotDot">
        <color theme="8" tint="-0.24994659260841701"/>
      </bottom>
      <diagonal/>
    </border>
    <border>
      <left style="thin">
        <color theme="8" tint="-0.24994659260841701"/>
      </left>
      <right style="medium">
        <color theme="8" tint="-0.24994659260841701"/>
      </right>
      <top style="dashDotDot">
        <color theme="8" tint="-0.24994659260841701"/>
      </top>
      <bottom style="dashDotDot">
        <color theme="8" tint="-0.24994659260841701"/>
      </bottom>
      <diagonal/>
    </border>
    <border>
      <left style="medium">
        <color indexed="64"/>
      </left>
      <right style="thin">
        <color rgb="FF008000"/>
      </right>
      <top style="medium">
        <color indexed="64"/>
      </top>
      <bottom style="dashDotDot">
        <color rgb="FF008000"/>
      </bottom>
      <diagonal/>
    </border>
    <border>
      <left style="thin">
        <color rgb="FF008000"/>
      </left>
      <right style="thin">
        <color rgb="FF008000"/>
      </right>
      <top style="medium">
        <color indexed="64"/>
      </top>
      <bottom style="dashDotDot">
        <color rgb="FF008000"/>
      </bottom>
      <diagonal/>
    </border>
    <border>
      <left style="thin">
        <color rgb="FF008000"/>
      </left>
      <right style="medium">
        <color indexed="64"/>
      </right>
      <top style="medium">
        <color indexed="64"/>
      </top>
      <bottom style="dashDotDot">
        <color rgb="FF008000"/>
      </bottom>
      <diagonal/>
    </border>
    <border>
      <left style="medium">
        <color indexed="64"/>
      </left>
      <right style="thin">
        <color rgb="FF008000"/>
      </right>
      <top style="dashDotDot">
        <color rgb="FF008000"/>
      </top>
      <bottom style="medium">
        <color indexed="64"/>
      </bottom>
      <diagonal/>
    </border>
    <border>
      <left style="thin">
        <color rgb="FF008000"/>
      </left>
      <right style="thin">
        <color rgb="FF008000"/>
      </right>
      <top style="dashDotDot">
        <color rgb="FF008000"/>
      </top>
      <bottom style="medium">
        <color indexed="64"/>
      </bottom>
      <diagonal/>
    </border>
    <border>
      <left style="thin">
        <color rgb="FF008000"/>
      </left>
      <right style="medium">
        <color indexed="64"/>
      </right>
      <top style="dashDotDot">
        <color rgb="FF008000"/>
      </top>
      <bottom style="medium">
        <color indexed="64"/>
      </bottom>
      <diagonal/>
    </border>
    <border>
      <left style="medium">
        <color indexed="64"/>
      </left>
      <right style="thin">
        <color rgb="FF008000"/>
      </right>
      <top style="dashDotDot">
        <color rgb="FF008000"/>
      </top>
      <bottom style="dashDotDot">
        <color rgb="FF008000"/>
      </bottom>
      <diagonal/>
    </border>
    <border>
      <left style="thin">
        <color rgb="FF008000"/>
      </left>
      <right style="thin">
        <color rgb="FF008000"/>
      </right>
      <top style="dashDotDot">
        <color rgb="FF008000"/>
      </top>
      <bottom style="dashDotDot">
        <color rgb="FF008000"/>
      </bottom>
      <diagonal/>
    </border>
    <border>
      <left style="thin">
        <color rgb="FF008000"/>
      </left>
      <right style="medium">
        <color indexed="64"/>
      </right>
      <top style="dashDotDot">
        <color rgb="FF008000"/>
      </top>
      <bottom style="dashDotDot">
        <color rgb="FF008000"/>
      </bottom>
      <diagonal/>
    </border>
    <border>
      <left style="medium">
        <color indexed="64"/>
      </left>
      <right style="thin">
        <color rgb="FFFF5353"/>
      </right>
      <top style="medium">
        <color indexed="64"/>
      </top>
      <bottom style="dashDotDot">
        <color rgb="FFFF5353"/>
      </bottom>
      <diagonal/>
    </border>
    <border>
      <left style="thin">
        <color rgb="FFFF5353"/>
      </left>
      <right style="medium">
        <color indexed="64"/>
      </right>
      <top style="medium">
        <color indexed="64"/>
      </top>
      <bottom style="dashDotDot">
        <color rgb="FFFF5353"/>
      </bottom>
      <diagonal/>
    </border>
    <border>
      <left style="medium">
        <color indexed="64"/>
      </left>
      <right style="thin">
        <color rgb="FFFF5353"/>
      </right>
      <top style="dashDotDot">
        <color rgb="FFFF5353"/>
      </top>
      <bottom style="medium">
        <color indexed="64"/>
      </bottom>
      <diagonal/>
    </border>
    <border>
      <left style="thin">
        <color rgb="FFFF5353"/>
      </left>
      <right style="medium">
        <color indexed="64"/>
      </right>
      <top style="dashDotDot">
        <color rgb="FFFF5353"/>
      </top>
      <bottom style="medium">
        <color indexed="64"/>
      </bottom>
      <diagonal/>
    </border>
    <border>
      <left style="medium">
        <color indexed="64"/>
      </left>
      <right style="thin">
        <color rgb="FFFF5353"/>
      </right>
      <top style="dashDotDot">
        <color rgb="FFFF5353"/>
      </top>
      <bottom style="dashDotDot">
        <color rgb="FFFF5353"/>
      </bottom>
      <diagonal/>
    </border>
    <border>
      <left style="thin">
        <color rgb="FFFF5353"/>
      </left>
      <right style="medium">
        <color indexed="64"/>
      </right>
      <top style="dashDotDot">
        <color rgb="FFFF5353"/>
      </top>
      <bottom style="dashDotDot">
        <color rgb="FFFF5353"/>
      </bottom>
      <diagonal/>
    </border>
    <border>
      <left style="medium">
        <color indexed="64"/>
      </left>
      <right style="medium">
        <color rgb="FF00B0F0"/>
      </right>
      <top style="medium">
        <color indexed="64"/>
      </top>
      <bottom style="dashDotDot">
        <color rgb="FF00B0F0"/>
      </bottom>
      <diagonal/>
    </border>
    <border>
      <left style="medium">
        <color rgb="FF00B0F0"/>
      </left>
      <right style="medium">
        <color indexed="64"/>
      </right>
      <top style="medium">
        <color indexed="64"/>
      </top>
      <bottom style="dashDotDot">
        <color rgb="FF00B0F0"/>
      </bottom>
      <diagonal/>
    </border>
    <border>
      <left style="medium">
        <color indexed="64"/>
      </left>
      <right style="medium">
        <color rgb="FF00B0F0"/>
      </right>
      <top style="dashDotDot">
        <color rgb="FF00B0F0"/>
      </top>
      <bottom style="medium">
        <color indexed="64"/>
      </bottom>
      <diagonal/>
    </border>
    <border>
      <left style="medium">
        <color rgb="FF00B0F0"/>
      </left>
      <right style="medium">
        <color indexed="64"/>
      </right>
      <top style="dashDotDot">
        <color rgb="FF00B0F0"/>
      </top>
      <bottom style="medium">
        <color indexed="64"/>
      </bottom>
      <diagonal/>
    </border>
    <border>
      <left style="medium">
        <color indexed="64"/>
      </left>
      <right style="medium">
        <color rgb="FF00B0F0"/>
      </right>
      <top style="dashDotDot">
        <color rgb="FF00B0F0"/>
      </top>
      <bottom style="dashDotDot">
        <color rgb="FF00B0F0"/>
      </bottom>
      <diagonal/>
    </border>
    <border>
      <left style="medium">
        <color rgb="FF00B0F0"/>
      </left>
      <right style="medium">
        <color indexed="64"/>
      </right>
      <top style="dashDotDot">
        <color rgb="FF00B0F0"/>
      </top>
      <bottom style="dashDotDot">
        <color rgb="FF00B0F0"/>
      </bottom>
      <diagonal/>
    </border>
    <border>
      <left style="medium">
        <color indexed="64"/>
      </left>
      <right style="thin">
        <color theme="0" tint="-0.499984740745262"/>
      </right>
      <top style="medium">
        <color indexed="64"/>
      </top>
      <bottom style="dashDotDot">
        <color theme="0" tint="-0.499984740745262"/>
      </bottom>
      <diagonal/>
    </border>
    <border>
      <left style="thin">
        <color theme="0" tint="-0.499984740745262"/>
      </left>
      <right style="thin">
        <color theme="0" tint="-0.499984740745262"/>
      </right>
      <top style="medium">
        <color indexed="64"/>
      </top>
      <bottom style="dashDotDot">
        <color theme="0" tint="-0.499984740745262"/>
      </bottom>
      <diagonal/>
    </border>
    <border>
      <left style="thin">
        <color theme="0" tint="-0.499984740745262"/>
      </left>
      <right style="medium">
        <color indexed="64"/>
      </right>
      <top style="medium">
        <color indexed="64"/>
      </top>
      <bottom style="dashDotDot">
        <color theme="0" tint="-0.499984740745262"/>
      </bottom>
      <diagonal/>
    </border>
    <border>
      <left style="medium">
        <color indexed="64"/>
      </left>
      <right style="thin">
        <color theme="0" tint="-0.499984740745262"/>
      </right>
      <top style="dashDotDot">
        <color theme="0" tint="-0.499984740745262"/>
      </top>
      <bottom style="medium">
        <color indexed="64"/>
      </bottom>
      <diagonal/>
    </border>
    <border>
      <left style="thin">
        <color theme="0" tint="-0.499984740745262"/>
      </left>
      <right style="thin">
        <color theme="0" tint="-0.499984740745262"/>
      </right>
      <top style="dashDotDot">
        <color theme="0" tint="-0.499984740745262"/>
      </top>
      <bottom style="medium">
        <color indexed="64"/>
      </bottom>
      <diagonal/>
    </border>
    <border>
      <left style="thin">
        <color theme="0" tint="-0.499984740745262"/>
      </left>
      <right style="medium">
        <color indexed="64"/>
      </right>
      <top style="dashDotDot">
        <color theme="0" tint="-0.499984740745262"/>
      </top>
      <bottom style="medium">
        <color indexed="64"/>
      </bottom>
      <diagonal/>
    </border>
    <border>
      <left style="medium">
        <color indexed="64"/>
      </left>
      <right style="thin">
        <color theme="0" tint="-0.499984740745262"/>
      </right>
      <top style="dashDotDot">
        <color theme="0" tint="-0.499984740745262"/>
      </top>
      <bottom style="dashDotDot">
        <color theme="0" tint="-0.499984740745262"/>
      </bottom>
      <diagonal/>
    </border>
    <border>
      <left style="thin">
        <color theme="0" tint="-0.499984740745262"/>
      </left>
      <right style="thin">
        <color theme="0" tint="-0.499984740745262"/>
      </right>
      <top style="dashDotDot">
        <color theme="0" tint="-0.499984740745262"/>
      </top>
      <bottom style="dashDotDot">
        <color theme="0" tint="-0.499984740745262"/>
      </bottom>
      <diagonal/>
    </border>
    <border>
      <left style="thin">
        <color theme="0" tint="-0.499984740745262"/>
      </left>
      <right style="medium">
        <color indexed="64"/>
      </right>
      <top style="dashDotDot">
        <color theme="0" tint="-0.499984740745262"/>
      </top>
      <bottom style="dashDotDot">
        <color theme="0" tint="-0.499984740745262"/>
      </bottom>
      <diagonal/>
    </border>
    <border>
      <left style="thin">
        <color rgb="FF008000"/>
      </left>
      <right/>
      <top style="medium">
        <color indexed="64"/>
      </top>
      <bottom style="dashDotDot">
        <color rgb="FF008000"/>
      </bottom>
      <diagonal/>
    </border>
    <border>
      <left style="thin">
        <color rgb="FF008000"/>
      </left>
      <right/>
      <top style="dashDotDot">
        <color rgb="FF008000"/>
      </top>
      <bottom style="medium">
        <color indexed="64"/>
      </bottom>
      <diagonal/>
    </border>
    <border>
      <left style="thin">
        <color rgb="FF008000"/>
      </left>
      <right/>
      <top style="dashDotDot">
        <color rgb="FF008000"/>
      </top>
      <bottom style="dashDotDot">
        <color rgb="FF008000"/>
      </bottom>
      <diagonal/>
    </border>
    <border>
      <left style="medium">
        <color rgb="FF008000"/>
      </left>
      <right style="thin">
        <color rgb="FF008000"/>
      </right>
      <top style="medium">
        <color indexed="64"/>
      </top>
      <bottom style="dashDotDot">
        <color rgb="FFFF5353"/>
      </bottom>
      <diagonal/>
    </border>
    <border>
      <left style="thin">
        <color rgb="FF008000"/>
      </left>
      <right style="medium">
        <color indexed="64"/>
      </right>
      <top style="medium">
        <color indexed="64"/>
      </top>
      <bottom style="dashDotDot">
        <color rgb="FFFF5353"/>
      </bottom>
      <diagonal/>
    </border>
    <border>
      <left style="medium">
        <color rgb="FF008000"/>
      </left>
      <right style="thin">
        <color rgb="FF008000"/>
      </right>
      <top style="medium">
        <color indexed="64"/>
      </top>
      <bottom style="dashDotDot">
        <color rgb="FF008000"/>
      </bottom>
      <diagonal/>
    </border>
    <border>
      <left style="medium">
        <color rgb="FF008000"/>
      </left>
      <right style="thin">
        <color rgb="FF008000"/>
      </right>
      <top style="dashDotDot">
        <color rgb="FF008000"/>
      </top>
      <bottom style="medium">
        <color indexed="64"/>
      </bottom>
      <diagonal/>
    </border>
    <border>
      <left style="medium">
        <color rgb="FF008000"/>
      </left>
      <right style="thin">
        <color rgb="FF008000"/>
      </right>
      <top style="dashDotDot">
        <color rgb="FF008000"/>
      </top>
      <bottom style="dashDotDot">
        <color rgb="FF008000"/>
      </bottom>
      <diagonal/>
    </border>
    <border>
      <left style="medium">
        <color indexed="64"/>
      </left>
      <right style="thin">
        <color theme="7" tint="-0.24994659260841701"/>
      </right>
      <top style="medium">
        <color indexed="64"/>
      </top>
      <bottom style="dashDotDot">
        <color theme="7" tint="-0.24994659260841701"/>
      </bottom>
      <diagonal/>
    </border>
    <border>
      <left style="thin">
        <color theme="7" tint="-0.24994659260841701"/>
      </left>
      <right style="thin">
        <color theme="7" tint="-0.24994659260841701"/>
      </right>
      <top style="medium">
        <color indexed="64"/>
      </top>
      <bottom style="dashDotDot">
        <color theme="7" tint="-0.24994659260841701"/>
      </bottom>
      <diagonal/>
    </border>
    <border>
      <left style="thin">
        <color theme="7" tint="-0.24994659260841701"/>
      </left>
      <right style="medium">
        <color indexed="64"/>
      </right>
      <top style="medium">
        <color indexed="64"/>
      </top>
      <bottom style="dashDotDot">
        <color theme="7" tint="-0.24994659260841701"/>
      </bottom>
      <diagonal/>
    </border>
    <border>
      <left style="medium">
        <color indexed="64"/>
      </left>
      <right style="thin">
        <color theme="7" tint="-0.24994659260841701"/>
      </right>
      <top style="dashDotDot">
        <color theme="7" tint="-0.24994659260841701"/>
      </top>
      <bottom style="dashDotDot">
        <color theme="7" tint="-0.24994659260841701"/>
      </bottom>
      <diagonal/>
    </border>
    <border>
      <left style="thin">
        <color theme="7" tint="-0.24994659260841701"/>
      </left>
      <right style="thin">
        <color theme="7" tint="-0.24994659260841701"/>
      </right>
      <top style="dashDotDot">
        <color theme="7" tint="-0.24994659260841701"/>
      </top>
      <bottom style="dashDotDot">
        <color theme="7" tint="-0.24994659260841701"/>
      </bottom>
      <diagonal/>
    </border>
    <border>
      <left style="thin">
        <color theme="7" tint="-0.24994659260841701"/>
      </left>
      <right style="medium">
        <color indexed="64"/>
      </right>
      <top style="dashDotDot">
        <color theme="7" tint="-0.24994659260841701"/>
      </top>
      <bottom style="dashDotDot">
        <color theme="7" tint="-0.24994659260841701"/>
      </bottom>
      <diagonal/>
    </border>
    <border>
      <left style="medium">
        <color indexed="64"/>
      </left>
      <right style="thin">
        <color theme="7" tint="-0.24994659260841701"/>
      </right>
      <top style="dashDotDot">
        <color theme="7" tint="-0.24994659260841701"/>
      </top>
      <bottom style="medium">
        <color indexed="64"/>
      </bottom>
      <diagonal/>
    </border>
    <border>
      <left style="thin">
        <color theme="7" tint="-0.24994659260841701"/>
      </left>
      <right style="thin">
        <color theme="7" tint="-0.24994659260841701"/>
      </right>
      <top style="dashDotDot">
        <color theme="7" tint="-0.24994659260841701"/>
      </top>
      <bottom style="medium">
        <color indexed="64"/>
      </bottom>
      <diagonal/>
    </border>
    <border>
      <left style="thin">
        <color theme="7" tint="-0.24994659260841701"/>
      </left>
      <right style="medium">
        <color indexed="64"/>
      </right>
      <top style="dashDotDot">
        <color theme="7" tint="-0.24994659260841701"/>
      </top>
      <bottom style="medium">
        <color indexed="64"/>
      </bottom>
      <diagonal/>
    </border>
  </borders>
  <cellStyleXfs count="6">
    <xf numFmtId="0" fontId="0" fillId="0" borderId="0"/>
    <xf numFmtId="164" fontId="4" fillId="0" borderId="0"/>
    <xf numFmtId="0" fontId="4" fillId="0" borderId="0"/>
    <xf numFmtId="0" fontId="5" fillId="0" borderId="0" applyNumberFormat="0" applyFill="0" applyBorder="0" applyProtection="0"/>
    <xf numFmtId="0" fontId="4" fillId="0" borderId="0"/>
    <xf numFmtId="0" fontId="6" fillId="0" borderId="0"/>
  </cellStyleXfs>
  <cellXfs count="274">
    <xf numFmtId="0" fontId="0" fillId="0" borderId="0" xfId="0"/>
    <xf numFmtId="0" fontId="9" fillId="0" borderId="0" xfId="0" applyFont="1"/>
    <xf numFmtId="0" fontId="2" fillId="0" borderId="0" xfId="0" applyFont="1" applyAlignment="1">
      <alignment vertical="center"/>
    </xf>
    <xf numFmtId="0" fontId="8" fillId="0" borderId="0" xfId="0" applyFont="1" applyAlignment="1">
      <alignment wrapText="1"/>
    </xf>
    <xf numFmtId="0" fontId="10" fillId="0" borderId="0" xfId="0" applyFont="1" applyAlignment="1">
      <alignment horizontal="center"/>
    </xf>
    <xf numFmtId="14" fontId="10" fillId="0" borderId="0" xfId="0" applyNumberFormat="1" applyFont="1" applyAlignment="1">
      <alignment horizontal="center" vertical="center"/>
    </xf>
    <xf numFmtId="14" fontId="10" fillId="0" borderId="0" xfId="0" applyNumberFormat="1" applyFont="1" applyAlignment="1">
      <alignment horizontal="center"/>
    </xf>
    <xf numFmtId="0" fontId="10" fillId="0" borderId="0" xfId="0" applyFont="1" applyAlignment="1">
      <alignment horizontal="center" vertical="center"/>
    </xf>
    <xf numFmtId="0" fontId="7" fillId="0" borderId="0" xfId="0" applyFont="1" applyAlignment="1">
      <alignment horizontal="center"/>
    </xf>
    <xf numFmtId="0" fontId="10" fillId="0" borderId="0" xfId="0" applyFont="1"/>
    <xf numFmtId="0" fontId="9" fillId="0" borderId="0" xfId="0" applyFont="1" applyAlignment="1">
      <alignment wrapText="1"/>
    </xf>
    <xf numFmtId="0" fontId="1" fillId="0" borderId="0" xfId="0" applyFont="1" applyAlignment="1">
      <alignment vertical="center"/>
    </xf>
    <xf numFmtId="0" fontId="1" fillId="0" borderId="0" xfId="0" applyFont="1"/>
    <xf numFmtId="0" fontId="7" fillId="0" borderId="0" xfId="0" applyFont="1"/>
    <xf numFmtId="0" fontId="11" fillId="0" borderId="0" xfId="0" applyFont="1"/>
    <xf numFmtId="0" fontId="1" fillId="0" borderId="0" xfId="0" applyFont="1" applyAlignment="1">
      <alignment horizontal="center"/>
    </xf>
    <xf numFmtId="0" fontId="1" fillId="0" borderId="0" xfId="0" applyFont="1" applyAlignment="1">
      <alignment horizontal="center" wrapText="1"/>
    </xf>
    <xf numFmtId="0" fontId="1" fillId="0" borderId="0" xfId="0" applyFont="1" applyAlignment="1">
      <alignment wrapText="1"/>
    </xf>
    <xf numFmtId="0" fontId="3" fillId="0" borderId="0" xfId="0" applyFont="1"/>
    <xf numFmtId="0" fontId="1" fillId="5" borderId="22" xfId="0" applyFont="1" applyFill="1" applyBorder="1" applyAlignment="1" applyProtection="1">
      <alignment horizontal="center"/>
      <protection locked="0"/>
    </xf>
    <xf numFmtId="0" fontId="1" fillId="5" borderId="23" xfId="0" applyFont="1" applyFill="1" applyBorder="1" applyAlignment="1" applyProtection="1">
      <alignment horizontal="center"/>
      <protection locked="0"/>
    </xf>
    <xf numFmtId="0" fontId="1" fillId="5" borderId="24" xfId="0" applyFont="1" applyFill="1" applyBorder="1" applyAlignment="1" applyProtection="1">
      <alignment horizontal="center"/>
      <protection locked="0"/>
    </xf>
    <xf numFmtId="0" fontId="1" fillId="5" borderId="25" xfId="0" applyFont="1" applyFill="1" applyBorder="1" applyAlignment="1" applyProtection="1">
      <alignment horizontal="center"/>
      <protection locked="0"/>
    </xf>
    <xf numFmtId="0" fontId="1" fillId="5" borderId="22" xfId="0" applyFont="1" applyFill="1" applyBorder="1" applyAlignment="1" applyProtection="1">
      <alignment horizontal="center" vertical="center"/>
      <protection locked="0"/>
    </xf>
    <xf numFmtId="0" fontId="1" fillId="5" borderId="25" xfId="0" applyFont="1" applyFill="1" applyBorder="1" applyAlignment="1" applyProtection="1">
      <alignment horizontal="center" vertical="center"/>
      <protection locked="0"/>
    </xf>
    <xf numFmtId="0" fontId="1" fillId="5" borderId="23" xfId="0" applyFont="1" applyFill="1" applyBorder="1" applyAlignment="1" applyProtection="1">
      <alignment horizontal="center" vertical="center"/>
      <protection locked="0"/>
    </xf>
    <xf numFmtId="164" fontId="1" fillId="5" borderId="22" xfId="1" applyFont="1" applyFill="1" applyBorder="1" applyAlignment="1" applyProtection="1">
      <alignment horizontal="center"/>
      <protection locked="0"/>
    </xf>
    <xf numFmtId="164" fontId="1" fillId="5" borderId="25" xfId="1" applyFont="1" applyFill="1" applyBorder="1" applyAlignment="1" applyProtection="1">
      <alignment horizontal="center"/>
      <protection locked="0"/>
    </xf>
    <xf numFmtId="164" fontId="1" fillId="5" borderId="23" xfId="1" applyFont="1" applyFill="1" applyBorder="1" applyAlignment="1" applyProtection="1">
      <alignment horizontal="center"/>
      <protection locked="0"/>
    </xf>
    <xf numFmtId="0" fontId="1" fillId="5" borderId="24" xfId="0" applyFont="1" applyFill="1" applyBorder="1" applyAlignment="1" applyProtection="1">
      <alignment horizontal="center" vertical="center"/>
      <protection locked="0"/>
    </xf>
    <xf numFmtId="0" fontId="13" fillId="0" borderId="0" xfId="0" applyFont="1" applyAlignment="1">
      <alignment horizontal="center"/>
    </xf>
    <xf numFmtId="0" fontId="13" fillId="0" borderId="0" xfId="0" applyFont="1" applyAlignment="1">
      <alignment horizontal="center" wrapText="1"/>
    </xf>
    <xf numFmtId="14" fontId="14" fillId="0" borderId="0" xfId="0" applyNumberFormat="1" applyFont="1" applyAlignment="1">
      <alignment horizontal="left" vertical="center"/>
    </xf>
    <xf numFmtId="0" fontId="8" fillId="0" borderId="0" xfId="0" applyFont="1" applyAlignment="1">
      <alignment vertical="center" wrapText="1"/>
    </xf>
    <xf numFmtId="0" fontId="1" fillId="5" borderId="30" xfId="0" applyFont="1" applyFill="1" applyBorder="1" applyAlignment="1" applyProtection="1">
      <alignment horizontal="center"/>
      <protection locked="0"/>
    </xf>
    <xf numFmtId="0" fontId="15" fillId="0" borderId="0" xfId="0" applyFont="1"/>
    <xf numFmtId="0" fontId="16" fillId="0" borderId="0" xfId="0" applyFont="1"/>
    <xf numFmtId="0" fontId="19" fillId="3" borderId="31" xfId="0" applyFont="1" applyFill="1" applyBorder="1" applyAlignment="1">
      <alignment vertical="center" wrapText="1"/>
    </xf>
    <xf numFmtId="0" fontId="17" fillId="0" borderId="0" xfId="0" applyFont="1" applyAlignment="1">
      <alignment horizontal="left" vertical="center" wrapText="1"/>
    </xf>
    <xf numFmtId="0" fontId="9" fillId="2" borderId="8" xfId="0" applyFont="1" applyFill="1" applyBorder="1" applyAlignment="1">
      <alignment horizontal="center"/>
    </xf>
    <xf numFmtId="0" fontId="9" fillId="2" borderId="28" xfId="0" applyFont="1" applyFill="1" applyBorder="1" applyAlignment="1">
      <alignment horizontal="center"/>
    </xf>
    <xf numFmtId="0" fontId="9" fillId="2" borderId="9" xfId="0" applyFont="1" applyFill="1" applyBorder="1" applyAlignment="1">
      <alignment horizontal="center"/>
    </xf>
    <xf numFmtId="49" fontId="9" fillId="2" borderId="3" xfId="0" applyNumberFormat="1" applyFont="1" applyFill="1" applyBorder="1" applyAlignment="1">
      <alignment horizontal="center"/>
    </xf>
    <xf numFmtId="49" fontId="9" fillId="2" borderId="26" xfId="0" applyNumberFormat="1" applyFont="1" applyFill="1" applyBorder="1" applyAlignment="1">
      <alignment horizontal="center"/>
    </xf>
    <xf numFmtId="49" fontId="9" fillId="2" borderId="4" xfId="0" applyNumberFormat="1" applyFont="1" applyFill="1" applyBorder="1" applyAlignment="1">
      <alignment horizontal="center"/>
    </xf>
    <xf numFmtId="49" fontId="9" fillId="2" borderId="1" xfId="0" applyNumberFormat="1" applyFont="1" applyFill="1" applyBorder="1" applyAlignment="1">
      <alignment horizontal="center"/>
    </xf>
    <xf numFmtId="49" fontId="9" fillId="2" borderId="27" xfId="0" applyNumberFormat="1" applyFont="1" applyFill="1" applyBorder="1" applyAlignment="1">
      <alignment horizontal="center"/>
    </xf>
    <xf numFmtId="49" fontId="9" fillId="2" borderId="6" xfId="0" applyNumberFormat="1" applyFont="1" applyFill="1" applyBorder="1" applyAlignment="1">
      <alignment horizontal="center"/>
    </xf>
    <xf numFmtId="0" fontId="9" fillId="2" borderId="1" xfId="0" applyFont="1" applyFill="1" applyBorder="1" applyAlignment="1">
      <alignment horizontal="center"/>
    </xf>
    <xf numFmtId="0" fontId="9" fillId="2" borderId="27" xfId="0" applyFont="1" applyFill="1" applyBorder="1" applyAlignment="1">
      <alignment horizontal="center"/>
    </xf>
    <xf numFmtId="0" fontId="9" fillId="2" borderId="6" xfId="0" applyFont="1" applyFill="1" applyBorder="1" applyAlignment="1">
      <alignment horizontal="center"/>
    </xf>
    <xf numFmtId="0" fontId="3" fillId="7" borderId="17" xfId="0" applyFont="1" applyFill="1" applyBorder="1" applyAlignment="1">
      <alignment horizontal="center"/>
    </xf>
    <xf numFmtId="0" fontId="3" fillId="7" borderId="18" xfId="0" applyFont="1" applyFill="1" applyBorder="1" applyAlignment="1">
      <alignment horizontal="center"/>
    </xf>
    <xf numFmtId="0" fontId="3" fillId="7" borderId="20" xfId="0" applyFont="1" applyFill="1" applyBorder="1" applyAlignment="1">
      <alignment horizontal="center"/>
    </xf>
    <xf numFmtId="0" fontId="3" fillId="3" borderId="22" xfId="0" applyFont="1" applyFill="1" applyBorder="1" applyAlignment="1">
      <alignment vertical="center" wrapText="1"/>
    </xf>
    <xf numFmtId="0" fontId="3" fillId="3" borderId="30" xfId="0" applyFont="1" applyFill="1" applyBorder="1" applyAlignment="1">
      <alignment vertical="center" wrapText="1"/>
    </xf>
    <xf numFmtId="0" fontId="3" fillId="3" borderId="25" xfId="0" applyFont="1" applyFill="1" applyBorder="1" applyAlignment="1">
      <alignment vertical="center" wrapText="1"/>
    </xf>
    <xf numFmtId="0" fontId="3" fillId="3" borderId="24" xfId="0" applyFont="1" applyFill="1" applyBorder="1" applyAlignment="1">
      <alignment vertical="center" wrapText="1"/>
    </xf>
    <xf numFmtId="0" fontId="3" fillId="3" borderId="23" xfId="0" applyFont="1" applyFill="1" applyBorder="1" applyAlignment="1">
      <alignment vertical="center" wrapText="1"/>
    </xf>
    <xf numFmtId="0" fontId="19" fillId="3" borderId="31" xfId="0" applyFont="1" applyFill="1" applyBorder="1" applyAlignment="1">
      <alignment vertical="center" wrapText="1"/>
    </xf>
    <xf numFmtId="0" fontId="19" fillId="3" borderId="32" xfId="0" applyFont="1" applyFill="1" applyBorder="1" applyAlignment="1">
      <alignment vertical="center" wrapText="1"/>
    </xf>
    <xf numFmtId="0" fontId="3" fillId="5" borderId="9" xfId="0" applyFont="1" applyFill="1" applyBorder="1" applyAlignment="1">
      <alignment vertical="top"/>
    </xf>
    <xf numFmtId="0" fontId="9" fillId="5" borderId="34" xfId="0" applyFont="1" applyFill="1" applyBorder="1" applyAlignment="1">
      <alignment vertical="top"/>
    </xf>
    <xf numFmtId="0" fontId="3" fillId="8" borderId="35" xfId="0" applyFont="1" applyFill="1" applyBorder="1" applyAlignment="1">
      <alignment horizontal="center"/>
    </xf>
    <xf numFmtId="0" fontId="3" fillId="8" borderId="36" xfId="0" applyFont="1" applyFill="1" applyBorder="1" applyAlignment="1">
      <alignment horizontal="center"/>
    </xf>
    <xf numFmtId="0" fontId="3" fillId="8" borderId="13" xfId="0" applyFont="1" applyFill="1" applyBorder="1" applyAlignment="1">
      <alignment horizontal="center"/>
    </xf>
    <xf numFmtId="0" fontId="3" fillId="8" borderId="14" xfId="0" applyFont="1" applyFill="1" applyBorder="1" applyAlignment="1">
      <alignment horizontal="center"/>
    </xf>
    <xf numFmtId="0" fontId="3" fillId="8" borderId="15" xfId="0" applyFont="1" applyFill="1" applyBorder="1" applyAlignment="1">
      <alignment horizontal="center"/>
    </xf>
    <xf numFmtId="0" fontId="3" fillId="9" borderId="10" xfId="0" applyFont="1" applyFill="1" applyBorder="1" applyAlignment="1">
      <alignment horizontal="center"/>
    </xf>
    <xf numFmtId="0" fontId="3" fillId="9" borderId="11" xfId="0" applyFont="1" applyFill="1" applyBorder="1" applyAlignment="1">
      <alignment horizontal="center"/>
    </xf>
    <xf numFmtId="0" fontId="3" fillId="9" borderId="12" xfId="0" applyFont="1" applyFill="1" applyBorder="1" applyAlignment="1">
      <alignment horizontal="center"/>
    </xf>
    <xf numFmtId="0" fontId="3" fillId="10" borderId="10" xfId="0" applyFont="1" applyFill="1" applyBorder="1" applyAlignment="1">
      <alignment horizontal="center"/>
    </xf>
    <xf numFmtId="0" fontId="3" fillId="10" borderId="11" xfId="0" applyFont="1" applyFill="1" applyBorder="1" applyAlignment="1">
      <alignment horizontal="center"/>
    </xf>
    <xf numFmtId="14" fontId="1" fillId="0" borderId="41" xfId="0" applyNumberFormat="1" applyFont="1" applyFill="1" applyBorder="1" applyAlignment="1" applyProtection="1">
      <alignment horizontal="center"/>
      <protection locked="0"/>
    </xf>
    <xf numFmtId="0" fontId="1" fillId="0" borderId="41" xfId="0" applyFont="1" applyFill="1" applyBorder="1" applyAlignment="1" applyProtection="1">
      <alignment horizontal="center"/>
      <protection locked="0"/>
    </xf>
    <xf numFmtId="0" fontId="1" fillId="0" borderId="42" xfId="0" applyFont="1" applyFill="1" applyBorder="1" applyAlignment="1" applyProtection="1">
      <alignment horizontal="center"/>
      <protection locked="0"/>
    </xf>
    <xf numFmtId="0" fontId="1" fillId="0" borderId="43" xfId="0" applyFont="1" applyFill="1" applyBorder="1" applyAlignment="1" applyProtection="1">
      <alignment horizontal="center"/>
      <protection locked="0"/>
    </xf>
    <xf numFmtId="0" fontId="1" fillId="0" borderId="44" xfId="0" applyFont="1" applyFill="1" applyBorder="1" applyAlignment="1" applyProtection="1">
      <alignment horizontal="center"/>
      <protection locked="0"/>
    </xf>
    <xf numFmtId="14" fontId="1" fillId="0" borderId="43" xfId="0" applyNumberFormat="1" applyFont="1" applyFill="1" applyBorder="1" applyAlignment="1" applyProtection="1">
      <alignment horizontal="center"/>
      <protection locked="0"/>
    </xf>
    <xf numFmtId="0" fontId="1" fillId="0" borderId="43" xfId="0" applyFont="1" applyFill="1" applyBorder="1" applyAlignment="1" applyProtection="1">
      <alignment horizontal="center" vertical="center"/>
      <protection locked="0"/>
    </xf>
    <xf numFmtId="165" fontId="1" fillId="0" borderId="43" xfId="1" applyNumberFormat="1" applyFont="1" applyFill="1" applyBorder="1" applyAlignment="1" applyProtection="1">
      <alignment horizontal="center"/>
      <protection locked="0"/>
    </xf>
    <xf numFmtId="164" fontId="1" fillId="0" borderId="43" xfId="1" applyFont="1" applyFill="1" applyBorder="1" applyAlignment="1" applyProtection="1">
      <alignment horizontal="center"/>
      <protection locked="0"/>
    </xf>
    <xf numFmtId="0" fontId="1" fillId="0" borderId="45" xfId="0" applyFont="1" applyFill="1" applyBorder="1" applyAlignment="1" applyProtection="1">
      <alignment horizontal="center"/>
      <protection locked="0"/>
    </xf>
    <xf numFmtId="0" fontId="1" fillId="0" borderId="46" xfId="0" applyFont="1" applyFill="1" applyBorder="1" applyAlignment="1" applyProtection="1">
      <alignment horizontal="center"/>
      <protection locked="0"/>
    </xf>
    <xf numFmtId="0" fontId="1" fillId="0" borderId="41" xfId="0" applyFont="1" applyFill="1" applyBorder="1" applyAlignment="1" applyProtection="1">
      <alignment horizontal="center" vertical="center"/>
      <protection locked="0"/>
    </xf>
    <xf numFmtId="0" fontId="1" fillId="0" borderId="45" xfId="0" applyFont="1" applyFill="1" applyBorder="1" applyAlignment="1" applyProtection="1">
      <alignment horizontal="center" vertical="center"/>
      <protection locked="0"/>
    </xf>
    <xf numFmtId="14" fontId="1" fillId="0" borderId="45" xfId="0" applyNumberFormat="1" applyFont="1" applyFill="1" applyBorder="1" applyAlignment="1" applyProtection="1">
      <alignment horizontal="center" vertical="center"/>
      <protection locked="0"/>
    </xf>
    <xf numFmtId="165" fontId="1" fillId="0" borderId="41" xfId="1" applyNumberFormat="1" applyFont="1" applyFill="1" applyBorder="1" applyAlignment="1" applyProtection="1">
      <alignment horizontal="center"/>
      <protection locked="0"/>
    </xf>
    <xf numFmtId="164" fontId="1" fillId="0" borderId="41" xfId="1" applyFont="1" applyFill="1" applyBorder="1" applyAlignment="1" applyProtection="1">
      <alignment horizontal="center"/>
      <protection locked="0"/>
    </xf>
    <xf numFmtId="14" fontId="1" fillId="0" borderId="47" xfId="0" applyNumberFormat="1" applyFont="1" applyFill="1" applyBorder="1" applyAlignment="1" applyProtection="1">
      <alignment horizontal="center"/>
      <protection locked="0"/>
    </xf>
    <xf numFmtId="0" fontId="1" fillId="0" borderId="48" xfId="0" applyFont="1" applyFill="1" applyBorder="1" applyAlignment="1" applyProtection="1">
      <alignment horizontal="center"/>
      <protection locked="0"/>
    </xf>
    <xf numFmtId="0" fontId="1" fillId="0" borderId="47" xfId="0" applyFont="1" applyFill="1" applyBorder="1" applyAlignment="1" applyProtection="1">
      <alignment horizontal="center"/>
      <protection locked="0"/>
    </xf>
    <xf numFmtId="0" fontId="1" fillId="0" borderId="49" xfId="0" applyFont="1" applyFill="1" applyBorder="1" applyAlignment="1" applyProtection="1">
      <alignment horizontal="center"/>
      <protection locked="0"/>
    </xf>
    <xf numFmtId="0" fontId="1" fillId="0" borderId="50" xfId="0" applyFont="1" applyFill="1" applyBorder="1" applyAlignment="1" applyProtection="1">
      <alignment horizontal="center"/>
      <protection locked="0"/>
    </xf>
    <xf numFmtId="0" fontId="1" fillId="0" borderId="51" xfId="0" applyFont="1" applyFill="1" applyBorder="1" applyAlignment="1" applyProtection="1">
      <alignment horizontal="center"/>
      <protection locked="0"/>
    </xf>
    <xf numFmtId="0" fontId="1" fillId="0" borderId="52" xfId="0" applyFont="1" applyFill="1" applyBorder="1" applyAlignment="1" applyProtection="1">
      <alignment horizontal="center"/>
      <protection locked="0"/>
    </xf>
    <xf numFmtId="0" fontId="1" fillId="0" borderId="50" xfId="0" applyFont="1" applyFill="1" applyBorder="1" applyAlignment="1" applyProtection="1">
      <alignment horizontal="center" vertical="center"/>
      <protection locked="0"/>
    </xf>
    <xf numFmtId="0" fontId="1" fillId="0" borderId="52" xfId="0" applyFont="1" applyFill="1" applyBorder="1" applyAlignment="1" applyProtection="1">
      <alignment horizontal="center" vertical="center"/>
      <protection locked="0"/>
    </xf>
    <xf numFmtId="0" fontId="1" fillId="0" borderId="51" xfId="0" applyFont="1" applyFill="1" applyBorder="1" applyAlignment="1" applyProtection="1">
      <alignment horizontal="center" vertical="center"/>
      <protection locked="0"/>
    </xf>
    <xf numFmtId="164" fontId="1" fillId="0" borderId="50" xfId="1" applyFont="1" applyFill="1" applyBorder="1" applyAlignment="1" applyProtection="1">
      <alignment horizontal="center"/>
      <protection locked="0"/>
    </xf>
    <xf numFmtId="164" fontId="1" fillId="0" borderId="52" xfId="1" applyFont="1" applyFill="1" applyBorder="1" applyAlignment="1" applyProtection="1">
      <alignment horizontal="center"/>
      <protection locked="0"/>
    </xf>
    <xf numFmtId="164" fontId="1" fillId="0" borderId="51" xfId="1" applyFont="1" applyFill="1" applyBorder="1" applyAlignment="1" applyProtection="1">
      <alignment horizontal="center"/>
      <protection locked="0"/>
    </xf>
    <xf numFmtId="14" fontId="1" fillId="0" borderId="53" xfId="0" applyNumberFormat="1" applyFont="1" applyFill="1" applyBorder="1" applyAlignment="1" applyProtection="1">
      <alignment horizontal="center"/>
      <protection locked="0"/>
    </xf>
    <xf numFmtId="0" fontId="1" fillId="0" borderId="54" xfId="0" applyFont="1" applyFill="1" applyBorder="1" applyAlignment="1" applyProtection="1">
      <alignment horizontal="center"/>
      <protection locked="0"/>
    </xf>
    <xf numFmtId="0" fontId="1" fillId="0" borderId="55" xfId="0" applyFont="1" applyFill="1" applyBorder="1" applyAlignment="1" applyProtection="1">
      <alignment horizontal="center"/>
      <protection locked="0"/>
    </xf>
    <xf numFmtId="0" fontId="1" fillId="0" borderId="56" xfId="0" applyFont="1" applyFill="1" applyBorder="1" applyAlignment="1" applyProtection="1">
      <alignment horizontal="center"/>
      <protection locked="0"/>
    </xf>
    <xf numFmtId="0" fontId="1" fillId="0" borderId="53" xfId="0" applyFont="1" applyFill="1" applyBorder="1" applyAlignment="1" applyProtection="1">
      <alignment horizontal="center"/>
      <protection locked="0"/>
    </xf>
    <xf numFmtId="0" fontId="1" fillId="0" borderId="57" xfId="0" applyFont="1" applyFill="1" applyBorder="1" applyAlignment="1" applyProtection="1">
      <alignment horizontal="center"/>
      <protection locked="0"/>
    </xf>
    <xf numFmtId="0" fontId="1" fillId="0" borderId="58" xfId="0" applyFont="1" applyFill="1" applyBorder="1" applyAlignment="1" applyProtection="1">
      <alignment horizontal="center"/>
      <protection locked="0"/>
    </xf>
    <xf numFmtId="0" fontId="3" fillId="0" borderId="16" xfId="0" applyFont="1" applyFill="1" applyBorder="1"/>
    <xf numFmtId="0" fontId="9" fillId="0" borderId="59" xfId="0" applyFont="1" applyFill="1" applyBorder="1" applyAlignment="1" applyProtection="1">
      <alignment horizontal="center"/>
      <protection locked="0"/>
    </xf>
    <xf numFmtId="0" fontId="9" fillId="0" borderId="60" xfId="0" applyFont="1" applyFill="1" applyBorder="1" applyAlignment="1" applyProtection="1">
      <alignment horizontal="center"/>
      <protection locked="0"/>
    </xf>
    <xf numFmtId="0" fontId="1" fillId="0" borderId="61" xfId="0" applyFont="1" applyFill="1" applyBorder="1" applyAlignment="1" applyProtection="1">
      <alignment horizontal="center"/>
      <protection locked="0"/>
    </xf>
    <xf numFmtId="0" fontId="9" fillId="0" borderId="62" xfId="0" applyFont="1" applyFill="1" applyBorder="1" applyAlignment="1" applyProtection="1">
      <alignment horizontal="center"/>
      <protection locked="0"/>
    </xf>
    <xf numFmtId="0" fontId="9" fillId="0" borderId="63" xfId="0" applyFont="1" applyFill="1" applyBorder="1" applyAlignment="1" applyProtection="1">
      <alignment horizontal="center"/>
      <protection locked="0"/>
    </xf>
    <xf numFmtId="0" fontId="1" fillId="0" borderId="64" xfId="0" applyFont="1" applyFill="1" applyBorder="1" applyAlignment="1" applyProtection="1">
      <alignment horizontal="center"/>
      <protection locked="0"/>
    </xf>
    <xf numFmtId="0" fontId="9" fillId="0" borderId="65" xfId="0" applyFont="1" applyFill="1" applyBorder="1" applyAlignment="1" applyProtection="1">
      <alignment horizontal="center"/>
      <protection locked="0"/>
    </xf>
    <xf numFmtId="0" fontId="9" fillId="0" borderId="66" xfId="0" applyFont="1" applyFill="1" applyBorder="1" applyAlignment="1" applyProtection="1">
      <alignment horizontal="center"/>
      <protection locked="0"/>
    </xf>
    <xf numFmtId="0" fontId="1" fillId="0" borderId="67" xfId="0" applyFont="1" applyFill="1" applyBorder="1" applyAlignment="1" applyProtection="1">
      <alignment horizontal="center"/>
      <protection locked="0"/>
    </xf>
    <xf numFmtId="0" fontId="9" fillId="0" borderId="59" xfId="0" applyFont="1" applyFill="1" applyBorder="1" applyAlignment="1" applyProtection="1">
      <alignment horizontal="center" vertical="center"/>
      <protection locked="0"/>
    </xf>
    <xf numFmtId="0" fontId="9" fillId="0" borderId="60" xfId="0" applyFont="1" applyFill="1" applyBorder="1" applyAlignment="1" applyProtection="1">
      <alignment horizontal="center" vertical="center"/>
      <protection locked="0"/>
    </xf>
    <xf numFmtId="0" fontId="1" fillId="0" borderId="61" xfId="0" applyFont="1" applyFill="1" applyBorder="1" applyAlignment="1" applyProtection="1">
      <alignment horizontal="center" vertical="center"/>
      <protection locked="0"/>
    </xf>
    <xf numFmtId="0" fontId="9" fillId="0" borderId="65" xfId="0" applyFont="1" applyFill="1" applyBorder="1" applyAlignment="1" applyProtection="1">
      <alignment horizontal="center" vertical="center"/>
      <protection locked="0"/>
    </xf>
    <xf numFmtId="0" fontId="9" fillId="0" borderId="66" xfId="0" applyFont="1" applyFill="1" applyBorder="1" applyAlignment="1" applyProtection="1">
      <alignment horizontal="center" vertical="center"/>
      <protection locked="0"/>
    </xf>
    <xf numFmtId="0" fontId="1" fillId="0" borderId="67" xfId="0" applyFont="1" applyFill="1" applyBorder="1" applyAlignment="1" applyProtection="1">
      <alignment horizontal="center" vertical="center"/>
      <protection locked="0"/>
    </xf>
    <xf numFmtId="0" fontId="9" fillId="0" borderId="62" xfId="0" applyFont="1" applyFill="1" applyBorder="1" applyAlignment="1" applyProtection="1">
      <alignment horizontal="center" vertical="center"/>
      <protection locked="0"/>
    </xf>
    <xf numFmtId="0" fontId="9" fillId="0" borderId="63" xfId="0" applyFont="1" applyFill="1" applyBorder="1" applyAlignment="1" applyProtection="1">
      <alignment horizontal="center" vertical="center"/>
      <protection locked="0"/>
    </xf>
    <xf numFmtId="0" fontId="1" fillId="0" borderId="64" xfId="0" applyFont="1" applyFill="1" applyBorder="1" applyAlignment="1" applyProtection="1">
      <alignment horizontal="center" vertical="center"/>
      <protection locked="0"/>
    </xf>
    <xf numFmtId="164" fontId="9" fillId="0" borderId="59" xfId="1" applyFont="1" applyFill="1" applyBorder="1" applyAlignment="1" applyProtection="1">
      <alignment horizontal="center"/>
      <protection locked="0"/>
    </xf>
    <xf numFmtId="164" fontId="9" fillId="0" borderId="60" xfId="1" applyFont="1" applyFill="1" applyBorder="1" applyAlignment="1" applyProtection="1">
      <alignment horizontal="center"/>
      <protection locked="0"/>
    </xf>
    <xf numFmtId="164" fontId="1" fillId="0" borderId="61" xfId="1" applyFont="1" applyFill="1" applyBorder="1" applyAlignment="1" applyProtection="1">
      <alignment horizontal="center"/>
      <protection locked="0"/>
    </xf>
    <xf numFmtId="164" fontId="9" fillId="0" borderId="65" xfId="1" applyFont="1" applyFill="1" applyBorder="1" applyAlignment="1" applyProtection="1">
      <alignment horizontal="center"/>
      <protection locked="0"/>
    </xf>
    <xf numFmtId="164" fontId="9" fillId="0" borderId="66" xfId="1" applyFont="1" applyFill="1" applyBorder="1" applyAlignment="1" applyProtection="1">
      <alignment horizontal="center"/>
      <protection locked="0"/>
    </xf>
    <xf numFmtId="164" fontId="1" fillId="0" borderId="67" xfId="1" applyFont="1" applyFill="1" applyBorder="1" applyAlignment="1" applyProtection="1">
      <alignment horizontal="center"/>
      <protection locked="0"/>
    </xf>
    <xf numFmtId="164" fontId="9" fillId="0" borderId="62" xfId="1" applyFont="1" applyFill="1" applyBorder="1" applyAlignment="1" applyProtection="1">
      <alignment horizontal="center"/>
      <protection locked="0"/>
    </xf>
    <xf numFmtId="164" fontId="9" fillId="0" borderId="63" xfId="1" applyFont="1" applyFill="1" applyBorder="1" applyAlignment="1" applyProtection="1">
      <alignment horizontal="center"/>
      <protection locked="0"/>
    </xf>
    <xf numFmtId="164" fontId="1" fillId="0" borderId="64" xfId="1" applyFont="1" applyFill="1" applyBorder="1" applyAlignment="1" applyProtection="1">
      <alignment horizontal="center"/>
      <protection locked="0"/>
    </xf>
    <xf numFmtId="0" fontId="1" fillId="0" borderId="68" xfId="0" applyFont="1" applyFill="1" applyBorder="1" applyAlignment="1" applyProtection="1">
      <alignment horizontal="center"/>
      <protection locked="0"/>
    </xf>
    <xf numFmtId="0" fontId="1" fillId="0" borderId="69" xfId="0" applyFont="1" applyFill="1" applyBorder="1" applyAlignment="1" applyProtection="1">
      <alignment horizontal="center"/>
      <protection locked="0"/>
    </xf>
    <xf numFmtId="0" fontId="1" fillId="0" borderId="70" xfId="0" applyFont="1" applyFill="1" applyBorder="1" applyAlignment="1" applyProtection="1">
      <alignment horizontal="center"/>
      <protection locked="0"/>
    </xf>
    <xf numFmtId="0" fontId="1" fillId="0" borderId="71" xfId="0" applyFont="1" applyFill="1" applyBorder="1" applyAlignment="1" applyProtection="1">
      <alignment horizontal="center"/>
      <protection locked="0"/>
    </xf>
    <xf numFmtId="0" fontId="1" fillId="0" borderId="72" xfId="0" applyFont="1" applyFill="1" applyBorder="1" applyAlignment="1" applyProtection="1">
      <alignment horizontal="center"/>
      <protection locked="0"/>
    </xf>
    <xf numFmtId="0" fontId="1" fillId="0" borderId="73" xfId="0" applyFont="1" applyFill="1" applyBorder="1" applyAlignment="1" applyProtection="1">
      <alignment horizontal="center"/>
      <protection locked="0"/>
    </xf>
    <xf numFmtId="0" fontId="1" fillId="0" borderId="68" xfId="0" applyFont="1" applyFill="1" applyBorder="1" applyAlignment="1" applyProtection="1">
      <alignment horizontal="center" vertical="center"/>
      <protection locked="0"/>
    </xf>
    <xf numFmtId="0" fontId="1" fillId="0" borderId="69" xfId="0" applyFont="1" applyFill="1" applyBorder="1" applyAlignment="1" applyProtection="1">
      <alignment horizontal="center" vertical="center"/>
      <protection locked="0"/>
    </xf>
    <xf numFmtId="0" fontId="1" fillId="0" borderId="72" xfId="0" applyFont="1" applyFill="1" applyBorder="1" applyAlignment="1" applyProtection="1">
      <alignment horizontal="center" vertical="center"/>
      <protection locked="0"/>
    </xf>
    <xf numFmtId="0" fontId="1" fillId="0" borderId="73" xfId="0" applyFont="1" applyFill="1" applyBorder="1" applyAlignment="1" applyProtection="1">
      <alignment horizontal="center" vertical="center"/>
      <protection locked="0"/>
    </xf>
    <xf numFmtId="0" fontId="1" fillId="0" borderId="70" xfId="0" applyFont="1" applyFill="1" applyBorder="1" applyAlignment="1" applyProtection="1">
      <alignment horizontal="center" vertical="center"/>
      <protection locked="0"/>
    </xf>
    <xf numFmtId="0" fontId="1" fillId="0" borderId="71" xfId="0" applyFont="1" applyFill="1" applyBorder="1" applyAlignment="1" applyProtection="1">
      <alignment horizontal="center" vertical="center"/>
      <protection locked="0"/>
    </xf>
    <xf numFmtId="164" fontId="1" fillId="0" borderId="68" xfId="1" applyFont="1" applyFill="1" applyBorder="1" applyAlignment="1" applyProtection="1">
      <alignment horizontal="center"/>
      <protection locked="0"/>
    </xf>
    <xf numFmtId="164" fontId="1" fillId="0" borderId="69" xfId="1" applyFont="1" applyFill="1" applyBorder="1" applyAlignment="1" applyProtection="1">
      <alignment horizontal="center"/>
      <protection locked="0"/>
    </xf>
    <xf numFmtId="164" fontId="1" fillId="0" borderId="72" xfId="1" applyFont="1" applyFill="1" applyBorder="1" applyAlignment="1" applyProtection="1">
      <alignment horizontal="center"/>
      <protection locked="0"/>
    </xf>
    <xf numFmtId="164" fontId="1" fillId="0" borderId="73" xfId="1" applyFont="1" applyFill="1" applyBorder="1" applyAlignment="1" applyProtection="1">
      <alignment horizontal="center"/>
      <protection locked="0"/>
    </xf>
    <xf numFmtId="164" fontId="1" fillId="0" borderId="70" xfId="1" applyFont="1" applyFill="1" applyBorder="1" applyAlignment="1" applyProtection="1">
      <alignment horizontal="center"/>
      <protection locked="0"/>
    </xf>
    <xf numFmtId="164" fontId="1" fillId="0" borderId="71" xfId="1" applyFont="1" applyFill="1" applyBorder="1" applyAlignment="1" applyProtection="1">
      <alignment horizontal="center"/>
      <protection locked="0"/>
    </xf>
    <xf numFmtId="0" fontId="3" fillId="9" borderId="10" xfId="0" applyFont="1" applyFill="1" applyBorder="1" applyAlignment="1">
      <alignment horizontal="center" wrapText="1"/>
    </xf>
    <xf numFmtId="0" fontId="3" fillId="9" borderId="12" xfId="0" applyFont="1" applyFill="1" applyBorder="1" applyAlignment="1">
      <alignment horizontal="center" wrapText="1"/>
    </xf>
    <xf numFmtId="0" fontId="1" fillId="0" borderId="13" xfId="0" applyFont="1" applyFill="1" applyBorder="1" applyAlignment="1">
      <alignment horizontal="center" vertical="center" wrapText="1"/>
    </xf>
    <xf numFmtId="0" fontId="1" fillId="0" borderId="15" xfId="0" applyFont="1" applyFill="1" applyBorder="1" applyAlignment="1">
      <alignment horizontal="center" vertical="center" wrapText="1"/>
    </xf>
    <xf numFmtId="0" fontId="22" fillId="0" borderId="13" xfId="0" applyFont="1" applyFill="1" applyBorder="1" applyAlignment="1">
      <alignment horizontal="center" vertical="center" wrapText="1"/>
    </xf>
    <xf numFmtId="0" fontId="21" fillId="4" borderId="10" xfId="0" applyFont="1" applyFill="1" applyBorder="1" applyAlignment="1">
      <alignment horizontal="center" vertical="center"/>
    </xf>
    <xf numFmtId="0" fontId="21" fillId="4" borderId="11" xfId="0" applyFont="1" applyFill="1" applyBorder="1" applyAlignment="1">
      <alignment horizontal="center" vertical="center"/>
    </xf>
    <xf numFmtId="0" fontId="21" fillId="4" borderId="37" xfId="0" applyFont="1" applyFill="1" applyBorder="1" applyAlignment="1">
      <alignment horizontal="center" vertical="center"/>
    </xf>
    <xf numFmtId="0" fontId="21" fillId="4" borderId="38" xfId="0" applyFont="1" applyFill="1" applyBorder="1" applyAlignment="1">
      <alignment horizontal="center" vertical="center"/>
    </xf>
    <xf numFmtId="0" fontId="3" fillId="12" borderId="13" xfId="0" applyFont="1" applyFill="1" applyBorder="1" applyAlignment="1">
      <alignment horizontal="center"/>
    </xf>
    <xf numFmtId="0" fontId="3" fillId="12" borderId="15" xfId="0" applyFont="1" applyFill="1" applyBorder="1" applyAlignment="1">
      <alignment horizontal="center"/>
    </xf>
    <xf numFmtId="0" fontId="1" fillId="0" borderId="74" xfId="0" applyFont="1" applyBorder="1"/>
    <xf numFmtId="0" fontId="1" fillId="0" borderId="75" xfId="0" applyFont="1" applyBorder="1"/>
    <xf numFmtId="0" fontId="1" fillId="0" borderId="76" xfId="0" applyFont="1" applyBorder="1"/>
    <xf numFmtId="0" fontId="1" fillId="0" borderId="77" xfId="0" applyFont="1" applyBorder="1"/>
    <xf numFmtId="0" fontId="1" fillId="0" borderId="78" xfId="0" applyFont="1" applyBorder="1"/>
    <xf numFmtId="0" fontId="1" fillId="0" borderId="79" xfId="0" applyFont="1" applyBorder="1"/>
    <xf numFmtId="14" fontId="1" fillId="0" borderId="80" xfId="0" applyNumberFormat="1" applyFont="1" applyFill="1" applyBorder="1" applyAlignment="1" applyProtection="1">
      <alignment horizontal="center"/>
      <protection locked="0"/>
    </xf>
    <xf numFmtId="0" fontId="1" fillId="0" borderId="81" xfId="0" applyFont="1" applyFill="1" applyBorder="1" applyAlignment="1" applyProtection="1">
      <alignment horizontal="center"/>
      <protection locked="0"/>
    </xf>
    <xf numFmtId="0" fontId="1" fillId="0" borderId="82" xfId="0" applyFont="1" applyFill="1" applyBorder="1" applyAlignment="1" applyProtection="1">
      <alignment horizontal="center"/>
      <protection locked="0"/>
    </xf>
    <xf numFmtId="0" fontId="1" fillId="0" borderId="83" xfId="0" applyFont="1" applyFill="1" applyBorder="1" applyAlignment="1" applyProtection="1">
      <alignment horizontal="center"/>
      <protection locked="0"/>
    </xf>
    <xf numFmtId="0" fontId="1" fillId="0" borderId="84" xfId="0" applyFont="1" applyFill="1" applyBorder="1" applyAlignment="1" applyProtection="1">
      <alignment horizontal="center"/>
      <protection locked="0"/>
    </xf>
    <xf numFmtId="0" fontId="1" fillId="0" borderId="85" xfId="0" applyFont="1" applyFill="1" applyBorder="1" applyAlignment="1" applyProtection="1">
      <alignment horizontal="center"/>
      <protection locked="0"/>
    </xf>
    <xf numFmtId="0" fontId="1" fillId="0" borderId="80" xfId="0" applyFont="1" applyFill="1" applyBorder="1" applyAlignment="1" applyProtection="1">
      <alignment horizontal="center"/>
      <protection locked="0"/>
    </xf>
    <xf numFmtId="0" fontId="1" fillId="0" borderId="86" xfId="0" applyFont="1" applyFill="1" applyBorder="1" applyAlignment="1" applyProtection="1">
      <alignment horizontal="center"/>
      <protection locked="0"/>
    </xf>
    <xf numFmtId="0" fontId="1" fillId="0" borderId="87" xfId="0" applyFont="1" applyFill="1" applyBorder="1" applyAlignment="1" applyProtection="1">
      <alignment horizontal="center"/>
      <protection locked="0"/>
    </xf>
    <xf numFmtId="0" fontId="1" fillId="0" borderId="88" xfId="0" applyFont="1" applyFill="1" applyBorder="1" applyAlignment="1" applyProtection="1">
      <alignment horizontal="center"/>
      <protection locked="0"/>
    </xf>
    <xf numFmtId="0" fontId="1" fillId="0" borderId="80" xfId="0" applyFont="1" applyFill="1" applyBorder="1" applyAlignment="1" applyProtection="1">
      <alignment horizontal="center" vertical="center"/>
      <protection locked="0"/>
    </xf>
    <xf numFmtId="0" fontId="1" fillId="0" borderId="81" xfId="0" applyFont="1" applyFill="1" applyBorder="1" applyAlignment="1" applyProtection="1">
      <alignment horizontal="center" vertical="center"/>
      <protection locked="0"/>
    </xf>
    <xf numFmtId="0" fontId="1" fillId="0" borderId="82" xfId="0" applyFont="1" applyFill="1" applyBorder="1" applyAlignment="1" applyProtection="1">
      <alignment horizontal="center" vertical="center"/>
      <protection locked="0"/>
    </xf>
    <xf numFmtId="0" fontId="1" fillId="0" borderId="86" xfId="0" applyFont="1" applyFill="1" applyBorder="1" applyAlignment="1" applyProtection="1">
      <alignment horizontal="center" vertical="center"/>
      <protection locked="0"/>
    </xf>
    <xf numFmtId="0" fontId="1" fillId="0" borderId="87" xfId="0" applyFont="1" applyFill="1" applyBorder="1" applyAlignment="1" applyProtection="1">
      <alignment horizontal="center" vertical="center"/>
      <protection locked="0"/>
    </xf>
    <xf numFmtId="0" fontId="1" fillId="0" borderId="88" xfId="0" applyFont="1" applyFill="1" applyBorder="1" applyAlignment="1" applyProtection="1">
      <alignment horizontal="center" vertical="center"/>
      <protection locked="0"/>
    </xf>
    <xf numFmtId="0" fontId="1" fillId="0" borderId="83" xfId="0" applyFont="1" applyFill="1" applyBorder="1" applyAlignment="1" applyProtection="1">
      <alignment horizontal="center" vertical="center"/>
      <protection locked="0"/>
    </xf>
    <xf numFmtId="0" fontId="1" fillId="0" borderId="84" xfId="0" applyFont="1" applyFill="1" applyBorder="1" applyAlignment="1" applyProtection="1">
      <alignment horizontal="center" vertical="center"/>
      <protection locked="0"/>
    </xf>
    <xf numFmtId="0" fontId="1" fillId="0" borderId="85" xfId="0" applyFont="1" applyFill="1" applyBorder="1" applyAlignment="1" applyProtection="1">
      <alignment horizontal="center" vertical="center"/>
      <protection locked="0"/>
    </xf>
    <xf numFmtId="14" fontId="1" fillId="0" borderId="86" xfId="0" applyNumberFormat="1" applyFont="1" applyFill="1" applyBorder="1" applyAlignment="1" applyProtection="1">
      <alignment horizontal="center"/>
      <protection locked="0"/>
    </xf>
    <xf numFmtId="14" fontId="1" fillId="0" borderId="83" xfId="0" applyNumberFormat="1" applyFont="1" applyFill="1" applyBorder="1" applyAlignment="1" applyProtection="1">
      <alignment horizontal="center" vertical="center"/>
      <protection locked="0"/>
    </xf>
    <xf numFmtId="165" fontId="1" fillId="0" borderId="80" xfId="1" applyNumberFormat="1" applyFont="1" applyFill="1" applyBorder="1" applyAlignment="1" applyProtection="1">
      <alignment horizontal="center"/>
      <protection locked="0"/>
    </xf>
    <xf numFmtId="164" fontId="1" fillId="0" borderId="81" xfId="1" applyFont="1" applyFill="1" applyBorder="1" applyAlignment="1" applyProtection="1">
      <alignment horizontal="center"/>
      <protection locked="0"/>
    </xf>
    <xf numFmtId="164" fontId="1" fillId="0" borderId="82" xfId="1" applyFont="1" applyFill="1" applyBorder="1" applyAlignment="1" applyProtection="1">
      <alignment horizontal="center"/>
      <protection locked="0"/>
    </xf>
    <xf numFmtId="165" fontId="1" fillId="0" borderId="86" xfId="1" applyNumberFormat="1" applyFont="1" applyFill="1" applyBorder="1" applyAlignment="1" applyProtection="1">
      <alignment horizontal="center"/>
      <protection locked="0"/>
    </xf>
    <xf numFmtId="164" fontId="1" fillId="0" borderId="87" xfId="1" applyFont="1" applyFill="1" applyBorder="1" applyAlignment="1" applyProtection="1">
      <alignment horizontal="center"/>
      <protection locked="0"/>
    </xf>
    <xf numFmtId="164" fontId="1" fillId="0" borderId="88" xfId="1" applyFont="1" applyFill="1" applyBorder="1" applyAlignment="1" applyProtection="1">
      <alignment horizontal="center"/>
      <protection locked="0"/>
    </xf>
    <xf numFmtId="165" fontId="1" fillId="0" borderId="83" xfId="1" applyNumberFormat="1" applyFont="1" applyFill="1" applyBorder="1" applyAlignment="1" applyProtection="1">
      <alignment horizontal="center"/>
      <protection locked="0"/>
    </xf>
    <xf numFmtId="164" fontId="1" fillId="0" borderId="84" xfId="1" applyFont="1" applyFill="1" applyBorder="1" applyAlignment="1" applyProtection="1">
      <alignment horizontal="center"/>
      <protection locked="0"/>
    </xf>
    <xf numFmtId="164" fontId="1" fillId="0" borderId="85" xfId="1" applyFont="1" applyFill="1" applyBorder="1" applyAlignment="1" applyProtection="1">
      <alignment horizontal="center"/>
      <protection locked="0"/>
    </xf>
    <xf numFmtId="0" fontId="3" fillId="0" borderId="2" xfId="0" applyFont="1" applyBorder="1" applyAlignment="1">
      <alignment vertical="center" wrapText="1"/>
    </xf>
    <xf numFmtId="0" fontId="3" fillId="0" borderId="5" xfId="0" applyFont="1" applyBorder="1" applyAlignment="1">
      <alignment vertical="center" wrapText="1"/>
    </xf>
    <xf numFmtId="0" fontId="3" fillId="0" borderId="7" xfId="0" applyFont="1" applyBorder="1" applyAlignment="1">
      <alignment vertical="center" wrapText="1"/>
    </xf>
    <xf numFmtId="0" fontId="23" fillId="0" borderId="10" xfId="0" applyFont="1" applyFill="1" applyBorder="1" applyAlignment="1">
      <alignment horizontal="center" vertical="center"/>
    </xf>
    <xf numFmtId="0" fontId="23" fillId="0" borderId="11" xfId="0" applyFont="1" applyFill="1" applyBorder="1" applyAlignment="1">
      <alignment horizontal="center" vertical="center"/>
    </xf>
    <xf numFmtId="0" fontId="23" fillId="0" borderId="12" xfId="0" applyFont="1" applyFill="1" applyBorder="1" applyAlignment="1">
      <alignment horizontal="center" vertical="center"/>
    </xf>
    <xf numFmtId="0" fontId="3" fillId="11" borderId="10" xfId="0" applyFont="1" applyFill="1" applyBorder="1" applyAlignment="1">
      <alignment horizontal="center"/>
    </xf>
    <xf numFmtId="0" fontId="3" fillId="11" borderId="11" xfId="0" applyFont="1" applyFill="1" applyBorder="1" applyAlignment="1">
      <alignment horizontal="center"/>
    </xf>
    <xf numFmtId="0" fontId="3" fillId="11" borderId="12" xfId="0" applyFont="1" applyFill="1" applyBorder="1" applyAlignment="1">
      <alignment horizontal="center"/>
    </xf>
    <xf numFmtId="0" fontId="1" fillId="0" borderId="89" xfId="0" applyFont="1" applyFill="1" applyBorder="1" applyAlignment="1" applyProtection="1">
      <alignment horizontal="center"/>
      <protection locked="0"/>
    </xf>
    <xf numFmtId="0" fontId="1" fillId="0" borderId="90" xfId="0" applyFont="1" applyFill="1" applyBorder="1" applyAlignment="1" applyProtection="1">
      <alignment horizontal="center"/>
      <protection locked="0"/>
    </xf>
    <xf numFmtId="0" fontId="1" fillId="0" borderId="91" xfId="0" applyFont="1" applyFill="1" applyBorder="1" applyAlignment="1" applyProtection="1">
      <alignment horizontal="center"/>
      <protection locked="0"/>
    </xf>
    <xf numFmtId="0" fontId="1" fillId="0" borderId="89" xfId="0" applyFont="1" applyFill="1" applyBorder="1" applyAlignment="1" applyProtection="1">
      <alignment horizontal="center" vertical="center"/>
      <protection locked="0"/>
    </xf>
    <xf numFmtId="0" fontId="1" fillId="0" borderId="91" xfId="0" applyFont="1" applyFill="1" applyBorder="1" applyAlignment="1" applyProtection="1">
      <alignment horizontal="center" vertical="center"/>
      <protection locked="0"/>
    </xf>
    <xf numFmtId="0" fontId="1" fillId="0" borderId="90" xfId="0" applyFont="1" applyFill="1" applyBorder="1" applyAlignment="1" applyProtection="1">
      <alignment horizontal="center" vertical="center"/>
      <protection locked="0"/>
    </xf>
    <xf numFmtId="164" fontId="1" fillId="0" borderId="89" xfId="1" applyFont="1" applyFill="1" applyBorder="1" applyAlignment="1" applyProtection="1">
      <alignment horizontal="center"/>
      <protection locked="0"/>
    </xf>
    <xf numFmtId="164" fontId="1" fillId="0" borderId="91" xfId="1" applyFont="1" applyFill="1" applyBorder="1" applyAlignment="1" applyProtection="1">
      <alignment horizontal="center"/>
      <protection locked="0"/>
    </xf>
    <xf numFmtId="164" fontId="1" fillId="0" borderId="90" xfId="1" applyFont="1" applyFill="1" applyBorder="1" applyAlignment="1" applyProtection="1">
      <alignment horizontal="center"/>
      <protection locked="0"/>
    </xf>
    <xf numFmtId="0" fontId="1" fillId="0" borderId="92" xfId="0" applyFont="1" applyFill="1" applyBorder="1" applyAlignment="1" applyProtection="1">
      <alignment horizontal="center"/>
      <protection locked="0"/>
    </xf>
    <xf numFmtId="0" fontId="1" fillId="0" borderId="93" xfId="0" applyFont="1" applyFill="1" applyBorder="1" applyAlignment="1" applyProtection="1">
      <alignment horizontal="center"/>
      <protection locked="0"/>
    </xf>
    <xf numFmtId="0" fontId="1" fillId="0" borderId="94" xfId="0" applyFont="1" applyFill="1" applyBorder="1" applyAlignment="1" applyProtection="1">
      <alignment horizontal="center"/>
      <protection locked="0"/>
    </xf>
    <xf numFmtId="0" fontId="1" fillId="0" borderId="95" xfId="0" applyFont="1" applyFill="1" applyBorder="1" applyAlignment="1" applyProtection="1">
      <alignment horizontal="center"/>
      <protection locked="0"/>
    </xf>
    <xf numFmtId="0" fontId="1" fillId="0" borderId="96" xfId="0" applyFont="1" applyFill="1" applyBorder="1" applyAlignment="1" applyProtection="1">
      <alignment horizontal="center"/>
      <protection locked="0"/>
    </xf>
    <xf numFmtId="0" fontId="1" fillId="0" borderId="94" xfId="0" applyFont="1" applyFill="1" applyBorder="1" applyAlignment="1" applyProtection="1">
      <alignment horizontal="center" vertical="center"/>
      <protection locked="0"/>
    </xf>
    <xf numFmtId="0" fontId="1" fillId="0" borderId="96" xfId="0" applyFont="1" applyFill="1" applyBorder="1" applyAlignment="1" applyProtection="1">
      <alignment horizontal="center" vertical="center"/>
      <protection locked="0"/>
    </xf>
    <xf numFmtId="0" fontId="1" fillId="0" borderId="95" xfId="0" applyFont="1" applyFill="1" applyBorder="1" applyAlignment="1" applyProtection="1">
      <alignment horizontal="center" vertical="center"/>
      <protection locked="0"/>
    </xf>
    <xf numFmtId="164" fontId="1" fillId="0" borderId="94" xfId="1" applyFont="1" applyFill="1" applyBorder="1" applyAlignment="1" applyProtection="1">
      <alignment horizontal="center"/>
      <protection locked="0"/>
    </xf>
    <xf numFmtId="164" fontId="1" fillId="0" borderId="96" xfId="1" applyFont="1" applyFill="1" applyBorder="1" applyAlignment="1" applyProtection="1">
      <alignment horizontal="center"/>
      <protection locked="0"/>
    </xf>
    <xf numFmtId="164" fontId="1" fillId="0" borderId="95" xfId="1" applyFont="1" applyFill="1" applyBorder="1" applyAlignment="1" applyProtection="1">
      <alignment horizontal="center"/>
      <protection locked="0"/>
    </xf>
    <xf numFmtId="0" fontId="3" fillId="13" borderId="14" xfId="0" applyFont="1" applyFill="1" applyBorder="1" applyAlignment="1">
      <alignment horizontal="center" vertical="center"/>
    </xf>
    <xf numFmtId="0" fontId="3" fillId="13" borderId="29" xfId="0" applyFont="1" applyFill="1" applyBorder="1" applyAlignment="1">
      <alignment horizontal="center" vertical="center"/>
    </xf>
    <xf numFmtId="0" fontId="3" fillId="13" borderId="15" xfId="0" applyFont="1" applyFill="1" applyBorder="1" applyAlignment="1">
      <alignment horizontal="center" vertical="center"/>
    </xf>
    <xf numFmtId="0" fontId="9" fillId="13" borderId="13" xfId="0" applyFont="1" applyFill="1" applyBorder="1" applyAlignment="1">
      <alignment horizontal="center" vertical="center" wrapText="1"/>
    </xf>
    <xf numFmtId="0" fontId="9" fillId="13" borderId="15" xfId="0" applyFont="1" applyFill="1" applyBorder="1" applyAlignment="1">
      <alignment horizontal="center" vertical="center" wrapText="1"/>
    </xf>
    <xf numFmtId="0" fontId="3" fillId="13" borderId="14" xfId="0" applyFont="1" applyFill="1" applyBorder="1" applyAlignment="1">
      <alignment horizontal="center"/>
    </xf>
    <xf numFmtId="0" fontId="3" fillId="13" borderId="29" xfId="0" applyFont="1" applyFill="1" applyBorder="1" applyAlignment="1">
      <alignment horizontal="center"/>
    </xf>
    <xf numFmtId="0" fontId="3" fillId="13" borderId="15" xfId="0" applyFont="1" applyFill="1" applyBorder="1" applyAlignment="1">
      <alignment horizontal="center"/>
    </xf>
    <xf numFmtId="0" fontId="1" fillId="13" borderId="13" xfId="0" applyFont="1" applyFill="1" applyBorder="1" applyAlignment="1">
      <alignment horizontal="center" vertical="center" wrapText="1"/>
    </xf>
    <xf numFmtId="0" fontId="1" fillId="13" borderId="15" xfId="0" applyFont="1" applyFill="1" applyBorder="1" applyAlignment="1">
      <alignment horizontal="center" vertical="center" wrapText="1"/>
    </xf>
    <xf numFmtId="0" fontId="3" fillId="5" borderId="19" xfId="0" applyFont="1" applyFill="1" applyBorder="1" applyAlignment="1">
      <alignment horizontal="center" vertical="center" wrapText="1"/>
    </xf>
    <xf numFmtId="0" fontId="3" fillId="5" borderId="21" xfId="0" applyFont="1" applyFill="1" applyBorder="1" applyAlignment="1">
      <alignment horizontal="center" vertical="center" wrapText="1"/>
    </xf>
    <xf numFmtId="0" fontId="3" fillId="7" borderId="13" xfId="0" applyFont="1" applyFill="1" applyBorder="1" applyAlignment="1">
      <alignment horizontal="center" vertical="center"/>
    </xf>
    <xf numFmtId="0" fontId="3" fillId="7" borderId="14" xfId="0" applyFont="1" applyFill="1" applyBorder="1" applyAlignment="1">
      <alignment horizontal="center" vertical="center"/>
    </xf>
    <xf numFmtId="0" fontId="3" fillId="7" borderId="15" xfId="0" applyFont="1" applyFill="1" applyBorder="1" applyAlignment="1">
      <alignment horizontal="center" vertical="center"/>
    </xf>
    <xf numFmtId="0" fontId="3" fillId="10" borderId="33" xfId="0" applyFont="1" applyFill="1" applyBorder="1" applyAlignment="1">
      <alignment horizontal="center" vertical="center" wrapText="1"/>
    </xf>
    <xf numFmtId="0" fontId="3" fillId="10" borderId="35" xfId="0" applyFont="1" applyFill="1" applyBorder="1" applyAlignment="1">
      <alignment horizontal="center" vertical="center"/>
    </xf>
    <xf numFmtId="0" fontId="3" fillId="10" borderId="36" xfId="0" applyFont="1" applyFill="1" applyBorder="1" applyAlignment="1">
      <alignment horizontal="center" vertical="center"/>
    </xf>
    <xf numFmtId="0" fontId="3" fillId="10" borderId="36" xfId="0" applyFont="1" applyFill="1" applyBorder="1" applyAlignment="1">
      <alignment horizontal="center" vertical="center" wrapText="1"/>
    </xf>
    <xf numFmtId="0" fontId="3" fillId="10" borderId="39" xfId="0" applyFont="1" applyFill="1" applyBorder="1" applyAlignment="1">
      <alignment horizontal="center" vertical="center" wrapText="1"/>
    </xf>
    <xf numFmtId="0" fontId="3" fillId="10" borderId="35" xfId="0" applyFont="1" applyFill="1" applyBorder="1" applyAlignment="1">
      <alignment horizontal="center" vertical="center" wrapText="1"/>
    </xf>
    <xf numFmtId="0" fontId="3" fillId="10" borderId="40" xfId="0" applyFont="1" applyFill="1" applyBorder="1" applyAlignment="1">
      <alignment horizontal="center" vertical="center" wrapText="1"/>
    </xf>
    <xf numFmtId="0" fontId="3" fillId="12" borderId="19" xfId="0" applyFont="1" applyFill="1" applyBorder="1" applyAlignment="1">
      <alignment horizontal="center" vertical="center" wrapText="1"/>
    </xf>
    <xf numFmtId="0" fontId="3" fillId="12" borderId="38" xfId="0" applyFont="1" applyFill="1" applyBorder="1" applyAlignment="1">
      <alignment horizontal="center" vertical="center" wrapText="1"/>
    </xf>
    <xf numFmtId="0" fontId="9" fillId="0" borderId="97" xfId="0" applyFont="1" applyFill="1" applyBorder="1" applyAlignment="1" applyProtection="1">
      <alignment horizontal="center"/>
      <protection locked="0"/>
    </xf>
    <xf numFmtId="0" fontId="9" fillId="0" borderId="98" xfId="0" applyFont="1" applyFill="1" applyBorder="1" applyAlignment="1" applyProtection="1">
      <alignment horizontal="center"/>
      <protection locked="0"/>
    </xf>
    <xf numFmtId="0" fontId="1" fillId="0" borderId="98" xfId="0" applyFont="1" applyFill="1" applyBorder="1" applyAlignment="1" applyProtection="1">
      <alignment horizontal="center"/>
      <protection locked="0"/>
    </xf>
    <xf numFmtId="0" fontId="1" fillId="0" borderId="99" xfId="0" applyFont="1" applyFill="1" applyBorder="1" applyAlignment="1" applyProtection="1">
      <alignment horizontal="center"/>
      <protection locked="0"/>
    </xf>
    <xf numFmtId="0" fontId="9" fillId="0" borderId="100" xfId="0" applyFont="1" applyFill="1" applyBorder="1" applyAlignment="1" applyProtection="1">
      <alignment horizontal="center"/>
      <protection locked="0"/>
    </xf>
    <xf numFmtId="0" fontId="9" fillId="0" borderId="101" xfId="0" applyFont="1" applyFill="1" applyBorder="1" applyAlignment="1" applyProtection="1">
      <alignment horizontal="center"/>
      <protection locked="0"/>
    </xf>
    <xf numFmtId="0" fontId="1" fillId="0" borderId="101" xfId="0" applyFont="1" applyFill="1" applyBorder="1" applyAlignment="1" applyProtection="1">
      <alignment horizontal="center"/>
      <protection locked="0"/>
    </xf>
    <xf numFmtId="0" fontId="1" fillId="0" borderId="102" xfId="0" applyFont="1" applyFill="1" applyBorder="1" applyAlignment="1" applyProtection="1">
      <alignment horizontal="center"/>
      <protection locked="0"/>
    </xf>
    <xf numFmtId="0" fontId="9" fillId="0" borderId="103" xfId="0" applyFont="1" applyFill="1" applyBorder="1" applyAlignment="1" applyProtection="1">
      <alignment horizontal="center"/>
      <protection locked="0"/>
    </xf>
    <xf numFmtId="0" fontId="9" fillId="0" borderId="104" xfId="0" applyFont="1" applyFill="1" applyBorder="1" applyAlignment="1" applyProtection="1">
      <alignment horizontal="center"/>
      <protection locked="0"/>
    </xf>
    <xf numFmtId="0" fontId="1" fillId="0" borderId="104" xfId="0" applyFont="1" applyFill="1" applyBorder="1" applyAlignment="1" applyProtection="1">
      <alignment horizontal="center"/>
      <protection locked="0"/>
    </xf>
    <xf numFmtId="0" fontId="1" fillId="0" borderId="105" xfId="0" applyFont="1" applyFill="1" applyBorder="1" applyAlignment="1" applyProtection="1">
      <alignment horizontal="center"/>
      <protection locked="0"/>
    </xf>
    <xf numFmtId="0" fontId="17" fillId="0" borderId="0" xfId="0" applyFont="1" applyAlignment="1">
      <alignment horizontal="center" vertical="center" wrapText="1"/>
    </xf>
    <xf numFmtId="0" fontId="21" fillId="14" borderId="10" xfId="0" applyFont="1" applyFill="1" applyBorder="1" applyAlignment="1">
      <alignment horizontal="center" vertical="center"/>
    </xf>
    <xf numFmtId="0" fontId="21" fillId="14" borderId="11" xfId="0" applyFont="1" applyFill="1" applyBorder="1" applyAlignment="1">
      <alignment horizontal="center" vertical="center"/>
    </xf>
    <xf numFmtId="0" fontId="21" fillId="14" borderId="12" xfId="0" applyFont="1" applyFill="1" applyBorder="1" applyAlignment="1">
      <alignment horizontal="center" vertical="center"/>
    </xf>
    <xf numFmtId="0" fontId="24" fillId="6" borderId="10" xfId="0" applyFont="1" applyFill="1" applyBorder="1" applyAlignment="1">
      <alignment horizontal="center" vertical="center"/>
    </xf>
    <xf numFmtId="0" fontId="24" fillId="6" borderId="11" xfId="0" applyFont="1" applyFill="1" applyBorder="1" applyAlignment="1">
      <alignment horizontal="center" vertical="center"/>
    </xf>
    <xf numFmtId="0" fontId="24" fillId="6" borderId="12" xfId="0" applyFont="1" applyFill="1" applyBorder="1" applyAlignment="1">
      <alignment horizontal="center" vertical="center"/>
    </xf>
  </cellXfs>
  <cellStyles count="6">
    <cellStyle name="Excel Built-in Normal" xfId="1" xr:uid="{7903564D-EE45-4D3D-ABEE-E119BE832C64}"/>
    <cellStyle name="Navadno" xfId="0" builtinId="0"/>
    <cellStyle name="Normalny 2" xfId="5" xr:uid="{74DC376F-9B7E-42FC-8BCB-2C0D8FDE50AD}"/>
    <cellStyle name="Normalny 3" xfId="4" xr:uid="{A3CD543D-DA27-4879-B259-FE08A1F2DA4C}"/>
    <cellStyle name="Normalny 4" xfId="3" xr:uid="{061980EE-A108-4920-9FBC-0CF8EFDA9556}"/>
    <cellStyle name="Normalny 5" xfId="2" xr:uid="{068BC129-675C-47DA-9073-BC017DCEA1B4}"/>
  </cellStyles>
  <dxfs count="0"/>
  <tableStyles count="0" defaultTableStyle="TableStyleMedium2" defaultPivotStyle="PivotStyleLight16"/>
  <colors>
    <mruColors>
      <color rgb="FFFF5353"/>
      <color rgb="FF008000"/>
      <color rgb="FF76B531"/>
      <color rgb="FFB8E08C"/>
      <color rgb="FFF1E8F8"/>
      <color rgb="FFC7F1C7"/>
      <color rgb="FFCDFFCD"/>
      <color rgb="FFE7F9FF"/>
      <color rgb="FFEEF8E4"/>
      <color rgb="FF99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6</xdr:col>
      <xdr:colOff>809625</xdr:colOff>
      <xdr:row>70</xdr:row>
      <xdr:rowOff>0</xdr:rowOff>
    </xdr:from>
    <xdr:ext cx="65" cy="172227"/>
    <xdr:sp macro="" textlink="">
      <xdr:nvSpPr>
        <xdr:cNvPr id="2" name="PoljeZBesedilom 1">
          <a:extLst>
            <a:ext uri="{FF2B5EF4-FFF2-40B4-BE49-F238E27FC236}">
              <a16:creationId xmlns:a16="http://schemas.microsoft.com/office/drawing/2014/main" id="{646FC4CE-9CC2-49BC-BEE0-FE3C08E8EABC}"/>
            </a:ext>
          </a:extLst>
        </xdr:cNvPr>
        <xdr:cNvSpPr txBox="1"/>
      </xdr:nvSpPr>
      <xdr:spPr>
        <a:xfrm>
          <a:off x="6892925" y="14725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6</xdr:col>
      <xdr:colOff>837720</xdr:colOff>
      <xdr:row>70</xdr:row>
      <xdr:rowOff>0</xdr:rowOff>
    </xdr:from>
    <xdr:ext cx="360" cy="171720"/>
    <xdr:sp macro="" textlink="">
      <xdr:nvSpPr>
        <xdr:cNvPr id="3" name="PoljeZBesedilom 1">
          <a:extLst>
            <a:ext uri="{FF2B5EF4-FFF2-40B4-BE49-F238E27FC236}">
              <a16:creationId xmlns:a16="http://schemas.microsoft.com/office/drawing/2014/main" id="{0D737CCF-90B2-4B45-905D-CDB9452C0212}"/>
            </a:ext>
          </a:extLst>
        </xdr:cNvPr>
        <xdr:cNvSpPr/>
      </xdr:nvSpPr>
      <xdr:spPr>
        <a:xfrm>
          <a:off x="6908320" y="2303013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6</xdr:col>
      <xdr:colOff>837720</xdr:colOff>
      <xdr:row>70</xdr:row>
      <xdr:rowOff>0</xdr:rowOff>
    </xdr:from>
    <xdr:ext cx="360" cy="171720"/>
    <xdr:sp macro="" textlink="">
      <xdr:nvSpPr>
        <xdr:cNvPr id="4" name="PoljeZBesedilom 1">
          <a:extLst>
            <a:ext uri="{FF2B5EF4-FFF2-40B4-BE49-F238E27FC236}">
              <a16:creationId xmlns:a16="http://schemas.microsoft.com/office/drawing/2014/main" id="{1D4258B8-C948-4DD0-948A-262F97F80456}"/>
            </a:ext>
          </a:extLst>
        </xdr:cNvPr>
        <xdr:cNvSpPr/>
      </xdr:nvSpPr>
      <xdr:spPr>
        <a:xfrm>
          <a:off x="6908320" y="2303013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6</xdr:col>
      <xdr:colOff>809625</xdr:colOff>
      <xdr:row>70</xdr:row>
      <xdr:rowOff>0</xdr:rowOff>
    </xdr:from>
    <xdr:ext cx="65" cy="172227"/>
    <xdr:sp macro="" textlink="">
      <xdr:nvSpPr>
        <xdr:cNvPr id="5" name="PoljeZBesedilom 4">
          <a:extLst>
            <a:ext uri="{FF2B5EF4-FFF2-40B4-BE49-F238E27FC236}">
              <a16:creationId xmlns:a16="http://schemas.microsoft.com/office/drawing/2014/main" id="{EFDB2BF8-C97B-49DC-AD7D-BAD82D886723}"/>
            </a:ext>
          </a:extLst>
        </xdr:cNvPr>
        <xdr:cNvSpPr txBox="1"/>
      </xdr:nvSpPr>
      <xdr:spPr>
        <a:xfrm>
          <a:off x="8939742" y="1309511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6</xdr:col>
      <xdr:colOff>837720</xdr:colOff>
      <xdr:row>70</xdr:row>
      <xdr:rowOff>0</xdr:rowOff>
    </xdr:from>
    <xdr:ext cx="360" cy="171720"/>
    <xdr:sp macro="" textlink="">
      <xdr:nvSpPr>
        <xdr:cNvPr id="7" name="PoljeZBesedilom 1">
          <a:extLst>
            <a:ext uri="{FF2B5EF4-FFF2-40B4-BE49-F238E27FC236}">
              <a16:creationId xmlns:a16="http://schemas.microsoft.com/office/drawing/2014/main" id="{7180274D-AADE-4B29-9985-C583EF5D65FE}"/>
            </a:ext>
          </a:extLst>
        </xdr:cNvPr>
        <xdr:cNvSpPr/>
      </xdr:nvSpPr>
      <xdr:spPr>
        <a:xfrm>
          <a:off x="8942437" y="13095111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6</xdr:col>
      <xdr:colOff>837720</xdr:colOff>
      <xdr:row>70</xdr:row>
      <xdr:rowOff>0</xdr:rowOff>
    </xdr:from>
    <xdr:ext cx="360" cy="171720"/>
    <xdr:sp macro="" textlink="">
      <xdr:nvSpPr>
        <xdr:cNvPr id="8" name="PoljeZBesedilom 1">
          <a:extLst>
            <a:ext uri="{FF2B5EF4-FFF2-40B4-BE49-F238E27FC236}">
              <a16:creationId xmlns:a16="http://schemas.microsoft.com/office/drawing/2014/main" id="{CC2672E7-40A2-472A-A886-B36A21C6A581}"/>
            </a:ext>
          </a:extLst>
        </xdr:cNvPr>
        <xdr:cNvSpPr/>
      </xdr:nvSpPr>
      <xdr:spPr>
        <a:xfrm>
          <a:off x="8942437" y="13095111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6</xdr:col>
      <xdr:colOff>809625</xdr:colOff>
      <xdr:row>70</xdr:row>
      <xdr:rowOff>0</xdr:rowOff>
    </xdr:from>
    <xdr:ext cx="65" cy="172227"/>
    <xdr:sp macro="" textlink="">
      <xdr:nvSpPr>
        <xdr:cNvPr id="9" name="PoljeZBesedilom 8">
          <a:extLst>
            <a:ext uri="{FF2B5EF4-FFF2-40B4-BE49-F238E27FC236}">
              <a16:creationId xmlns:a16="http://schemas.microsoft.com/office/drawing/2014/main" id="{369DAA00-D1EF-4DA1-9E7F-9BF687EB1FDE}"/>
            </a:ext>
          </a:extLst>
        </xdr:cNvPr>
        <xdr:cNvSpPr txBox="1"/>
      </xdr:nvSpPr>
      <xdr:spPr>
        <a:xfrm>
          <a:off x="8939742" y="1715911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6</xdr:col>
      <xdr:colOff>837720</xdr:colOff>
      <xdr:row>70</xdr:row>
      <xdr:rowOff>0</xdr:rowOff>
    </xdr:from>
    <xdr:ext cx="360" cy="171720"/>
    <xdr:sp macro="" textlink="">
      <xdr:nvSpPr>
        <xdr:cNvPr id="10" name="PoljeZBesedilom 1">
          <a:extLst>
            <a:ext uri="{FF2B5EF4-FFF2-40B4-BE49-F238E27FC236}">
              <a16:creationId xmlns:a16="http://schemas.microsoft.com/office/drawing/2014/main" id="{82D48285-FF7B-4B84-9F83-52EC8C0C2295}"/>
            </a:ext>
          </a:extLst>
        </xdr:cNvPr>
        <xdr:cNvSpPr/>
      </xdr:nvSpPr>
      <xdr:spPr>
        <a:xfrm>
          <a:off x="8942437" y="17159111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6</xdr:col>
      <xdr:colOff>837720</xdr:colOff>
      <xdr:row>70</xdr:row>
      <xdr:rowOff>0</xdr:rowOff>
    </xdr:from>
    <xdr:ext cx="360" cy="171720"/>
    <xdr:sp macro="" textlink="">
      <xdr:nvSpPr>
        <xdr:cNvPr id="11" name="PoljeZBesedilom 1">
          <a:extLst>
            <a:ext uri="{FF2B5EF4-FFF2-40B4-BE49-F238E27FC236}">
              <a16:creationId xmlns:a16="http://schemas.microsoft.com/office/drawing/2014/main" id="{A9DCB9C6-9CB1-474D-8C7F-92D8B06E537B}"/>
            </a:ext>
          </a:extLst>
        </xdr:cNvPr>
        <xdr:cNvSpPr/>
      </xdr:nvSpPr>
      <xdr:spPr>
        <a:xfrm>
          <a:off x="8942437" y="17159111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6</xdr:col>
      <xdr:colOff>809625</xdr:colOff>
      <xdr:row>70</xdr:row>
      <xdr:rowOff>0</xdr:rowOff>
    </xdr:from>
    <xdr:ext cx="65" cy="172227"/>
    <xdr:sp macro="" textlink="">
      <xdr:nvSpPr>
        <xdr:cNvPr id="12" name="PoljeZBesedilom 11">
          <a:extLst>
            <a:ext uri="{FF2B5EF4-FFF2-40B4-BE49-F238E27FC236}">
              <a16:creationId xmlns:a16="http://schemas.microsoft.com/office/drawing/2014/main" id="{49953E0D-6E54-4F17-8F09-AB6D60C6E8B6}"/>
            </a:ext>
          </a:extLst>
        </xdr:cNvPr>
        <xdr:cNvSpPr txBox="1"/>
      </xdr:nvSpPr>
      <xdr:spPr>
        <a:xfrm>
          <a:off x="8939742" y="17159111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6</xdr:col>
      <xdr:colOff>837720</xdr:colOff>
      <xdr:row>70</xdr:row>
      <xdr:rowOff>0</xdr:rowOff>
    </xdr:from>
    <xdr:ext cx="360" cy="171720"/>
    <xdr:sp macro="" textlink="">
      <xdr:nvSpPr>
        <xdr:cNvPr id="13" name="PoljeZBesedilom 1">
          <a:extLst>
            <a:ext uri="{FF2B5EF4-FFF2-40B4-BE49-F238E27FC236}">
              <a16:creationId xmlns:a16="http://schemas.microsoft.com/office/drawing/2014/main" id="{23665DDA-7A48-4763-8FF0-5841074C79C8}"/>
            </a:ext>
          </a:extLst>
        </xdr:cNvPr>
        <xdr:cNvSpPr/>
      </xdr:nvSpPr>
      <xdr:spPr>
        <a:xfrm>
          <a:off x="8942437" y="17159111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6</xdr:col>
      <xdr:colOff>837720</xdr:colOff>
      <xdr:row>70</xdr:row>
      <xdr:rowOff>0</xdr:rowOff>
    </xdr:from>
    <xdr:ext cx="360" cy="171720"/>
    <xdr:sp macro="" textlink="">
      <xdr:nvSpPr>
        <xdr:cNvPr id="14" name="PoljeZBesedilom 1">
          <a:extLst>
            <a:ext uri="{FF2B5EF4-FFF2-40B4-BE49-F238E27FC236}">
              <a16:creationId xmlns:a16="http://schemas.microsoft.com/office/drawing/2014/main" id="{B88CD247-29CC-40BD-9C67-FF0FA3CFE7B4}"/>
            </a:ext>
          </a:extLst>
        </xdr:cNvPr>
        <xdr:cNvSpPr/>
      </xdr:nvSpPr>
      <xdr:spPr>
        <a:xfrm>
          <a:off x="8942437" y="17159111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8</xdr:col>
      <xdr:colOff>809625</xdr:colOff>
      <xdr:row>70</xdr:row>
      <xdr:rowOff>0</xdr:rowOff>
    </xdr:from>
    <xdr:ext cx="65" cy="172227"/>
    <xdr:sp macro="" textlink="">
      <xdr:nvSpPr>
        <xdr:cNvPr id="6" name="PoljeZBesedilom 5">
          <a:extLst>
            <a:ext uri="{FF2B5EF4-FFF2-40B4-BE49-F238E27FC236}">
              <a16:creationId xmlns:a16="http://schemas.microsoft.com/office/drawing/2014/main" id="{E056F05A-4CDC-4907-8701-9F5AB28598EA}"/>
            </a:ext>
          </a:extLst>
        </xdr:cNvPr>
        <xdr:cNvSpPr txBox="1"/>
      </xdr:nvSpPr>
      <xdr:spPr>
        <a:xfrm>
          <a:off x="13373100" y="13049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8</xdr:col>
      <xdr:colOff>837720</xdr:colOff>
      <xdr:row>70</xdr:row>
      <xdr:rowOff>0</xdr:rowOff>
    </xdr:from>
    <xdr:ext cx="360" cy="171720"/>
    <xdr:sp macro="" textlink="">
      <xdr:nvSpPr>
        <xdr:cNvPr id="15" name="PoljeZBesedilom 1">
          <a:extLst>
            <a:ext uri="{FF2B5EF4-FFF2-40B4-BE49-F238E27FC236}">
              <a16:creationId xmlns:a16="http://schemas.microsoft.com/office/drawing/2014/main" id="{88F6C2B4-BDD3-47A8-AF73-56314F282E28}"/>
            </a:ext>
          </a:extLst>
        </xdr:cNvPr>
        <xdr:cNvSpPr/>
      </xdr:nvSpPr>
      <xdr:spPr>
        <a:xfrm>
          <a:off x="13372620" y="1304925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8</xdr:col>
      <xdr:colOff>837720</xdr:colOff>
      <xdr:row>70</xdr:row>
      <xdr:rowOff>0</xdr:rowOff>
    </xdr:from>
    <xdr:ext cx="360" cy="171720"/>
    <xdr:sp macro="" textlink="">
      <xdr:nvSpPr>
        <xdr:cNvPr id="16" name="PoljeZBesedilom 1">
          <a:extLst>
            <a:ext uri="{FF2B5EF4-FFF2-40B4-BE49-F238E27FC236}">
              <a16:creationId xmlns:a16="http://schemas.microsoft.com/office/drawing/2014/main" id="{62423F31-32AB-42F9-B598-FBAEA19B4E5B}"/>
            </a:ext>
          </a:extLst>
        </xdr:cNvPr>
        <xdr:cNvSpPr/>
      </xdr:nvSpPr>
      <xdr:spPr>
        <a:xfrm>
          <a:off x="13372620" y="1304925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8</xdr:col>
      <xdr:colOff>809625</xdr:colOff>
      <xdr:row>70</xdr:row>
      <xdr:rowOff>0</xdr:rowOff>
    </xdr:from>
    <xdr:ext cx="65" cy="172227"/>
    <xdr:sp macro="" textlink="">
      <xdr:nvSpPr>
        <xdr:cNvPr id="17" name="PoljeZBesedilom 16">
          <a:extLst>
            <a:ext uri="{FF2B5EF4-FFF2-40B4-BE49-F238E27FC236}">
              <a16:creationId xmlns:a16="http://schemas.microsoft.com/office/drawing/2014/main" id="{F9DED8B9-0569-4E37-B813-2D90045F590D}"/>
            </a:ext>
          </a:extLst>
        </xdr:cNvPr>
        <xdr:cNvSpPr txBox="1"/>
      </xdr:nvSpPr>
      <xdr:spPr>
        <a:xfrm>
          <a:off x="13373100" y="180784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8</xdr:col>
      <xdr:colOff>837720</xdr:colOff>
      <xdr:row>70</xdr:row>
      <xdr:rowOff>0</xdr:rowOff>
    </xdr:from>
    <xdr:ext cx="360" cy="171720"/>
    <xdr:sp macro="" textlink="">
      <xdr:nvSpPr>
        <xdr:cNvPr id="18" name="PoljeZBesedilom 1">
          <a:extLst>
            <a:ext uri="{FF2B5EF4-FFF2-40B4-BE49-F238E27FC236}">
              <a16:creationId xmlns:a16="http://schemas.microsoft.com/office/drawing/2014/main" id="{FFFF045A-DC22-4487-B71E-A0981D3DF634}"/>
            </a:ext>
          </a:extLst>
        </xdr:cNvPr>
        <xdr:cNvSpPr/>
      </xdr:nvSpPr>
      <xdr:spPr>
        <a:xfrm>
          <a:off x="13372620" y="1807845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8</xdr:col>
      <xdr:colOff>837720</xdr:colOff>
      <xdr:row>70</xdr:row>
      <xdr:rowOff>0</xdr:rowOff>
    </xdr:from>
    <xdr:ext cx="360" cy="171720"/>
    <xdr:sp macro="" textlink="">
      <xdr:nvSpPr>
        <xdr:cNvPr id="19" name="PoljeZBesedilom 1">
          <a:extLst>
            <a:ext uri="{FF2B5EF4-FFF2-40B4-BE49-F238E27FC236}">
              <a16:creationId xmlns:a16="http://schemas.microsoft.com/office/drawing/2014/main" id="{BBE48236-049C-4085-A765-AA8B0079F099}"/>
            </a:ext>
          </a:extLst>
        </xdr:cNvPr>
        <xdr:cNvSpPr/>
      </xdr:nvSpPr>
      <xdr:spPr>
        <a:xfrm>
          <a:off x="13372620" y="1807845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8</xdr:col>
      <xdr:colOff>809625</xdr:colOff>
      <xdr:row>70</xdr:row>
      <xdr:rowOff>0</xdr:rowOff>
    </xdr:from>
    <xdr:ext cx="65" cy="172227"/>
    <xdr:sp macro="" textlink="">
      <xdr:nvSpPr>
        <xdr:cNvPr id="20" name="PoljeZBesedilom 19">
          <a:extLst>
            <a:ext uri="{FF2B5EF4-FFF2-40B4-BE49-F238E27FC236}">
              <a16:creationId xmlns:a16="http://schemas.microsoft.com/office/drawing/2014/main" id="{060ED322-6303-4C0A-9D00-64701954E463}"/>
            </a:ext>
          </a:extLst>
        </xdr:cNvPr>
        <xdr:cNvSpPr txBox="1"/>
      </xdr:nvSpPr>
      <xdr:spPr>
        <a:xfrm>
          <a:off x="13373100" y="196500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8</xdr:col>
      <xdr:colOff>837720</xdr:colOff>
      <xdr:row>70</xdr:row>
      <xdr:rowOff>0</xdr:rowOff>
    </xdr:from>
    <xdr:ext cx="360" cy="171720"/>
    <xdr:sp macro="" textlink="">
      <xdr:nvSpPr>
        <xdr:cNvPr id="21" name="PoljeZBesedilom 1">
          <a:extLst>
            <a:ext uri="{FF2B5EF4-FFF2-40B4-BE49-F238E27FC236}">
              <a16:creationId xmlns:a16="http://schemas.microsoft.com/office/drawing/2014/main" id="{A92EF6AF-A0FA-41BD-81CB-97263C28F4CB}"/>
            </a:ext>
          </a:extLst>
        </xdr:cNvPr>
        <xdr:cNvSpPr/>
      </xdr:nvSpPr>
      <xdr:spPr>
        <a:xfrm>
          <a:off x="13372620" y="1965007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8</xdr:col>
      <xdr:colOff>837720</xdr:colOff>
      <xdr:row>70</xdr:row>
      <xdr:rowOff>0</xdr:rowOff>
    </xdr:from>
    <xdr:ext cx="360" cy="171720"/>
    <xdr:sp macro="" textlink="">
      <xdr:nvSpPr>
        <xdr:cNvPr id="22" name="PoljeZBesedilom 1">
          <a:extLst>
            <a:ext uri="{FF2B5EF4-FFF2-40B4-BE49-F238E27FC236}">
              <a16:creationId xmlns:a16="http://schemas.microsoft.com/office/drawing/2014/main" id="{F649BF4B-F9B0-45A9-8F32-C80B484F9684}"/>
            </a:ext>
          </a:extLst>
        </xdr:cNvPr>
        <xdr:cNvSpPr/>
      </xdr:nvSpPr>
      <xdr:spPr>
        <a:xfrm>
          <a:off x="13372620" y="1965007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8</xdr:col>
      <xdr:colOff>809625</xdr:colOff>
      <xdr:row>70</xdr:row>
      <xdr:rowOff>0</xdr:rowOff>
    </xdr:from>
    <xdr:ext cx="65" cy="172227"/>
    <xdr:sp macro="" textlink="">
      <xdr:nvSpPr>
        <xdr:cNvPr id="23" name="PoljeZBesedilom 22">
          <a:extLst>
            <a:ext uri="{FF2B5EF4-FFF2-40B4-BE49-F238E27FC236}">
              <a16:creationId xmlns:a16="http://schemas.microsoft.com/office/drawing/2014/main" id="{E9DEC07A-F8FB-47D6-A8E7-AD53E07E4067}"/>
            </a:ext>
          </a:extLst>
        </xdr:cNvPr>
        <xdr:cNvSpPr txBox="1"/>
      </xdr:nvSpPr>
      <xdr:spPr>
        <a:xfrm>
          <a:off x="13373100" y="212217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8</xdr:col>
      <xdr:colOff>837720</xdr:colOff>
      <xdr:row>70</xdr:row>
      <xdr:rowOff>0</xdr:rowOff>
    </xdr:from>
    <xdr:ext cx="360" cy="171720"/>
    <xdr:sp macro="" textlink="">
      <xdr:nvSpPr>
        <xdr:cNvPr id="24" name="PoljeZBesedilom 1">
          <a:extLst>
            <a:ext uri="{FF2B5EF4-FFF2-40B4-BE49-F238E27FC236}">
              <a16:creationId xmlns:a16="http://schemas.microsoft.com/office/drawing/2014/main" id="{CF63E0E7-B50B-42F2-A6FD-CAD99A2E63B9}"/>
            </a:ext>
          </a:extLst>
        </xdr:cNvPr>
        <xdr:cNvSpPr/>
      </xdr:nvSpPr>
      <xdr:spPr>
        <a:xfrm>
          <a:off x="13372620" y="212217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8</xdr:col>
      <xdr:colOff>837720</xdr:colOff>
      <xdr:row>70</xdr:row>
      <xdr:rowOff>0</xdr:rowOff>
    </xdr:from>
    <xdr:ext cx="360" cy="171720"/>
    <xdr:sp macro="" textlink="">
      <xdr:nvSpPr>
        <xdr:cNvPr id="25" name="PoljeZBesedilom 1">
          <a:extLst>
            <a:ext uri="{FF2B5EF4-FFF2-40B4-BE49-F238E27FC236}">
              <a16:creationId xmlns:a16="http://schemas.microsoft.com/office/drawing/2014/main" id="{FF3A1DC4-FEFA-401D-BB4B-A845EBC43C03}"/>
            </a:ext>
          </a:extLst>
        </xdr:cNvPr>
        <xdr:cNvSpPr/>
      </xdr:nvSpPr>
      <xdr:spPr>
        <a:xfrm>
          <a:off x="13372620" y="212217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8</xdr:col>
      <xdr:colOff>809625</xdr:colOff>
      <xdr:row>70</xdr:row>
      <xdr:rowOff>0</xdr:rowOff>
    </xdr:from>
    <xdr:ext cx="65" cy="172227"/>
    <xdr:sp macro="" textlink="">
      <xdr:nvSpPr>
        <xdr:cNvPr id="26" name="PoljeZBesedilom 25">
          <a:extLst>
            <a:ext uri="{FF2B5EF4-FFF2-40B4-BE49-F238E27FC236}">
              <a16:creationId xmlns:a16="http://schemas.microsoft.com/office/drawing/2014/main" id="{A3DFD870-545F-4D95-A895-D3F18E2F1FC7}"/>
            </a:ext>
          </a:extLst>
        </xdr:cNvPr>
        <xdr:cNvSpPr txBox="1"/>
      </xdr:nvSpPr>
      <xdr:spPr>
        <a:xfrm>
          <a:off x="13373100" y="227933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8</xdr:col>
      <xdr:colOff>837720</xdr:colOff>
      <xdr:row>70</xdr:row>
      <xdr:rowOff>0</xdr:rowOff>
    </xdr:from>
    <xdr:ext cx="360" cy="171720"/>
    <xdr:sp macro="" textlink="">
      <xdr:nvSpPr>
        <xdr:cNvPr id="27" name="PoljeZBesedilom 1">
          <a:extLst>
            <a:ext uri="{FF2B5EF4-FFF2-40B4-BE49-F238E27FC236}">
              <a16:creationId xmlns:a16="http://schemas.microsoft.com/office/drawing/2014/main" id="{EDD1828F-C47B-4203-B853-CD7B743EF33D}"/>
            </a:ext>
          </a:extLst>
        </xdr:cNvPr>
        <xdr:cNvSpPr/>
      </xdr:nvSpPr>
      <xdr:spPr>
        <a:xfrm>
          <a:off x="13372620" y="227933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8</xdr:col>
      <xdr:colOff>837720</xdr:colOff>
      <xdr:row>70</xdr:row>
      <xdr:rowOff>0</xdr:rowOff>
    </xdr:from>
    <xdr:ext cx="360" cy="171720"/>
    <xdr:sp macro="" textlink="">
      <xdr:nvSpPr>
        <xdr:cNvPr id="28" name="PoljeZBesedilom 1">
          <a:extLst>
            <a:ext uri="{FF2B5EF4-FFF2-40B4-BE49-F238E27FC236}">
              <a16:creationId xmlns:a16="http://schemas.microsoft.com/office/drawing/2014/main" id="{DE6B0E8C-B09D-4528-8C5B-BCF2DFA17C3E}"/>
            </a:ext>
          </a:extLst>
        </xdr:cNvPr>
        <xdr:cNvSpPr/>
      </xdr:nvSpPr>
      <xdr:spPr>
        <a:xfrm>
          <a:off x="13372620" y="227933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8</xdr:col>
      <xdr:colOff>809625</xdr:colOff>
      <xdr:row>70</xdr:row>
      <xdr:rowOff>0</xdr:rowOff>
    </xdr:from>
    <xdr:ext cx="65" cy="172227"/>
    <xdr:sp macro="" textlink="">
      <xdr:nvSpPr>
        <xdr:cNvPr id="29" name="PoljeZBesedilom 28">
          <a:extLst>
            <a:ext uri="{FF2B5EF4-FFF2-40B4-BE49-F238E27FC236}">
              <a16:creationId xmlns:a16="http://schemas.microsoft.com/office/drawing/2014/main" id="{5C034B25-664B-41A8-A2DD-923B20B04F6A}"/>
            </a:ext>
          </a:extLst>
        </xdr:cNvPr>
        <xdr:cNvSpPr txBox="1"/>
      </xdr:nvSpPr>
      <xdr:spPr>
        <a:xfrm>
          <a:off x="13373100" y="284511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8</xdr:col>
      <xdr:colOff>837720</xdr:colOff>
      <xdr:row>70</xdr:row>
      <xdr:rowOff>0</xdr:rowOff>
    </xdr:from>
    <xdr:ext cx="360" cy="171720"/>
    <xdr:sp macro="" textlink="">
      <xdr:nvSpPr>
        <xdr:cNvPr id="30" name="PoljeZBesedilom 1">
          <a:extLst>
            <a:ext uri="{FF2B5EF4-FFF2-40B4-BE49-F238E27FC236}">
              <a16:creationId xmlns:a16="http://schemas.microsoft.com/office/drawing/2014/main" id="{05207205-9FB5-489D-A0B7-03F4EDB5988B}"/>
            </a:ext>
          </a:extLst>
        </xdr:cNvPr>
        <xdr:cNvSpPr/>
      </xdr:nvSpPr>
      <xdr:spPr>
        <a:xfrm>
          <a:off x="13372620" y="2845117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8</xdr:col>
      <xdr:colOff>837720</xdr:colOff>
      <xdr:row>70</xdr:row>
      <xdr:rowOff>0</xdr:rowOff>
    </xdr:from>
    <xdr:ext cx="360" cy="171720"/>
    <xdr:sp macro="" textlink="">
      <xdr:nvSpPr>
        <xdr:cNvPr id="31" name="PoljeZBesedilom 1">
          <a:extLst>
            <a:ext uri="{FF2B5EF4-FFF2-40B4-BE49-F238E27FC236}">
              <a16:creationId xmlns:a16="http://schemas.microsoft.com/office/drawing/2014/main" id="{0A648A0C-A5AA-488E-88CB-FBB0EBE19670}"/>
            </a:ext>
          </a:extLst>
        </xdr:cNvPr>
        <xdr:cNvSpPr/>
      </xdr:nvSpPr>
      <xdr:spPr>
        <a:xfrm>
          <a:off x="13372620" y="2845117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8</xdr:col>
      <xdr:colOff>809625</xdr:colOff>
      <xdr:row>70</xdr:row>
      <xdr:rowOff>0</xdr:rowOff>
    </xdr:from>
    <xdr:ext cx="65" cy="172227"/>
    <xdr:sp macro="" textlink="">
      <xdr:nvSpPr>
        <xdr:cNvPr id="32" name="PoljeZBesedilom 31">
          <a:extLst>
            <a:ext uri="{FF2B5EF4-FFF2-40B4-BE49-F238E27FC236}">
              <a16:creationId xmlns:a16="http://schemas.microsoft.com/office/drawing/2014/main" id="{D71856C4-195B-4DB3-BFC8-96A5E35F2F0E}"/>
            </a:ext>
          </a:extLst>
        </xdr:cNvPr>
        <xdr:cNvSpPr txBox="1"/>
      </xdr:nvSpPr>
      <xdr:spPr>
        <a:xfrm>
          <a:off x="13373100" y="284511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8</xdr:col>
      <xdr:colOff>837720</xdr:colOff>
      <xdr:row>70</xdr:row>
      <xdr:rowOff>0</xdr:rowOff>
    </xdr:from>
    <xdr:ext cx="360" cy="171720"/>
    <xdr:sp macro="" textlink="">
      <xdr:nvSpPr>
        <xdr:cNvPr id="33" name="PoljeZBesedilom 1">
          <a:extLst>
            <a:ext uri="{FF2B5EF4-FFF2-40B4-BE49-F238E27FC236}">
              <a16:creationId xmlns:a16="http://schemas.microsoft.com/office/drawing/2014/main" id="{695006E5-293B-4F40-BDB8-68653EB11A1F}"/>
            </a:ext>
          </a:extLst>
        </xdr:cNvPr>
        <xdr:cNvSpPr/>
      </xdr:nvSpPr>
      <xdr:spPr>
        <a:xfrm>
          <a:off x="13372620" y="2845117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8</xdr:col>
      <xdr:colOff>837720</xdr:colOff>
      <xdr:row>70</xdr:row>
      <xdr:rowOff>0</xdr:rowOff>
    </xdr:from>
    <xdr:ext cx="360" cy="171720"/>
    <xdr:sp macro="" textlink="">
      <xdr:nvSpPr>
        <xdr:cNvPr id="34" name="PoljeZBesedilom 1">
          <a:extLst>
            <a:ext uri="{FF2B5EF4-FFF2-40B4-BE49-F238E27FC236}">
              <a16:creationId xmlns:a16="http://schemas.microsoft.com/office/drawing/2014/main" id="{830A2204-05BA-40CD-A3B9-C139F33CA94E}"/>
            </a:ext>
          </a:extLst>
        </xdr:cNvPr>
        <xdr:cNvSpPr/>
      </xdr:nvSpPr>
      <xdr:spPr>
        <a:xfrm>
          <a:off x="13372620" y="2845117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8</xdr:col>
      <xdr:colOff>809625</xdr:colOff>
      <xdr:row>70</xdr:row>
      <xdr:rowOff>0</xdr:rowOff>
    </xdr:from>
    <xdr:ext cx="65" cy="172227"/>
    <xdr:sp macro="" textlink="">
      <xdr:nvSpPr>
        <xdr:cNvPr id="35" name="PoljeZBesedilom 34">
          <a:extLst>
            <a:ext uri="{FF2B5EF4-FFF2-40B4-BE49-F238E27FC236}">
              <a16:creationId xmlns:a16="http://schemas.microsoft.com/office/drawing/2014/main" id="{0C0ADC35-3F65-44C2-8219-ACAE4CCDEC42}"/>
            </a:ext>
          </a:extLst>
        </xdr:cNvPr>
        <xdr:cNvSpPr txBox="1"/>
      </xdr:nvSpPr>
      <xdr:spPr>
        <a:xfrm>
          <a:off x="13373100" y="246792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8</xdr:col>
      <xdr:colOff>837720</xdr:colOff>
      <xdr:row>70</xdr:row>
      <xdr:rowOff>0</xdr:rowOff>
    </xdr:from>
    <xdr:ext cx="360" cy="171720"/>
    <xdr:sp macro="" textlink="">
      <xdr:nvSpPr>
        <xdr:cNvPr id="36" name="PoljeZBesedilom 1">
          <a:extLst>
            <a:ext uri="{FF2B5EF4-FFF2-40B4-BE49-F238E27FC236}">
              <a16:creationId xmlns:a16="http://schemas.microsoft.com/office/drawing/2014/main" id="{47D5DCBE-DF11-45DF-BD07-A4D2701E9907}"/>
            </a:ext>
          </a:extLst>
        </xdr:cNvPr>
        <xdr:cNvSpPr/>
      </xdr:nvSpPr>
      <xdr:spPr>
        <a:xfrm>
          <a:off x="13372620" y="2467927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8</xdr:col>
      <xdr:colOff>837720</xdr:colOff>
      <xdr:row>70</xdr:row>
      <xdr:rowOff>0</xdr:rowOff>
    </xdr:from>
    <xdr:ext cx="360" cy="171720"/>
    <xdr:sp macro="" textlink="">
      <xdr:nvSpPr>
        <xdr:cNvPr id="37" name="PoljeZBesedilom 1">
          <a:extLst>
            <a:ext uri="{FF2B5EF4-FFF2-40B4-BE49-F238E27FC236}">
              <a16:creationId xmlns:a16="http://schemas.microsoft.com/office/drawing/2014/main" id="{98FB7B20-203B-4082-A901-94856B27F1E4}"/>
            </a:ext>
          </a:extLst>
        </xdr:cNvPr>
        <xdr:cNvSpPr/>
      </xdr:nvSpPr>
      <xdr:spPr>
        <a:xfrm>
          <a:off x="13372620" y="2467927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8</xdr:col>
      <xdr:colOff>809625</xdr:colOff>
      <xdr:row>70</xdr:row>
      <xdr:rowOff>0</xdr:rowOff>
    </xdr:from>
    <xdr:ext cx="65" cy="172227"/>
    <xdr:sp macro="" textlink="">
      <xdr:nvSpPr>
        <xdr:cNvPr id="38" name="PoljeZBesedilom 37">
          <a:extLst>
            <a:ext uri="{FF2B5EF4-FFF2-40B4-BE49-F238E27FC236}">
              <a16:creationId xmlns:a16="http://schemas.microsoft.com/office/drawing/2014/main" id="{A1D2774A-2A31-4FB9-AFC6-82D43924EF9A}"/>
            </a:ext>
          </a:extLst>
        </xdr:cNvPr>
        <xdr:cNvSpPr txBox="1"/>
      </xdr:nvSpPr>
      <xdr:spPr>
        <a:xfrm>
          <a:off x="13373100" y="2656522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8</xdr:col>
      <xdr:colOff>837720</xdr:colOff>
      <xdr:row>70</xdr:row>
      <xdr:rowOff>0</xdr:rowOff>
    </xdr:from>
    <xdr:ext cx="360" cy="171720"/>
    <xdr:sp macro="" textlink="">
      <xdr:nvSpPr>
        <xdr:cNvPr id="39" name="PoljeZBesedilom 1">
          <a:extLst>
            <a:ext uri="{FF2B5EF4-FFF2-40B4-BE49-F238E27FC236}">
              <a16:creationId xmlns:a16="http://schemas.microsoft.com/office/drawing/2014/main" id="{29F5A74C-68B6-48BF-8D8D-D97D7D4B5F82}"/>
            </a:ext>
          </a:extLst>
        </xdr:cNvPr>
        <xdr:cNvSpPr/>
      </xdr:nvSpPr>
      <xdr:spPr>
        <a:xfrm>
          <a:off x="13372620" y="265652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8</xdr:col>
      <xdr:colOff>837720</xdr:colOff>
      <xdr:row>70</xdr:row>
      <xdr:rowOff>0</xdr:rowOff>
    </xdr:from>
    <xdr:ext cx="360" cy="171720"/>
    <xdr:sp macro="" textlink="">
      <xdr:nvSpPr>
        <xdr:cNvPr id="40" name="PoljeZBesedilom 1">
          <a:extLst>
            <a:ext uri="{FF2B5EF4-FFF2-40B4-BE49-F238E27FC236}">
              <a16:creationId xmlns:a16="http://schemas.microsoft.com/office/drawing/2014/main" id="{2EA3F480-CBA3-4F56-ADC7-0F62DB88AF33}"/>
            </a:ext>
          </a:extLst>
        </xdr:cNvPr>
        <xdr:cNvSpPr/>
      </xdr:nvSpPr>
      <xdr:spPr>
        <a:xfrm>
          <a:off x="13372620" y="2656522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4</xdr:col>
      <xdr:colOff>809625</xdr:colOff>
      <xdr:row>70</xdr:row>
      <xdr:rowOff>0</xdr:rowOff>
    </xdr:from>
    <xdr:ext cx="65" cy="172227"/>
    <xdr:sp macro="" textlink="">
      <xdr:nvSpPr>
        <xdr:cNvPr id="41" name="PoljeZBesedilom 40">
          <a:extLst>
            <a:ext uri="{FF2B5EF4-FFF2-40B4-BE49-F238E27FC236}">
              <a16:creationId xmlns:a16="http://schemas.microsoft.com/office/drawing/2014/main" id="{B08A6217-D690-473E-AD37-37D98039B249}"/>
            </a:ext>
          </a:extLst>
        </xdr:cNvPr>
        <xdr:cNvSpPr txBox="1"/>
      </xdr:nvSpPr>
      <xdr:spPr>
        <a:xfrm>
          <a:off x="9118600" y="22669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4</xdr:col>
      <xdr:colOff>837720</xdr:colOff>
      <xdr:row>70</xdr:row>
      <xdr:rowOff>0</xdr:rowOff>
    </xdr:from>
    <xdr:ext cx="360" cy="171720"/>
    <xdr:sp macro="" textlink="">
      <xdr:nvSpPr>
        <xdr:cNvPr id="42" name="PoljeZBesedilom 1">
          <a:extLst>
            <a:ext uri="{FF2B5EF4-FFF2-40B4-BE49-F238E27FC236}">
              <a16:creationId xmlns:a16="http://schemas.microsoft.com/office/drawing/2014/main" id="{C9F10DD0-4FEE-45A7-96BB-45EA73BC9C79}"/>
            </a:ext>
          </a:extLst>
        </xdr:cNvPr>
        <xdr:cNvSpPr/>
      </xdr:nvSpPr>
      <xdr:spPr>
        <a:xfrm>
          <a:off x="9118120" y="226695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4</xdr:col>
      <xdr:colOff>837720</xdr:colOff>
      <xdr:row>70</xdr:row>
      <xdr:rowOff>0</xdr:rowOff>
    </xdr:from>
    <xdr:ext cx="360" cy="171720"/>
    <xdr:sp macro="" textlink="">
      <xdr:nvSpPr>
        <xdr:cNvPr id="43" name="PoljeZBesedilom 1">
          <a:extLst>
            <a:ext uri="{FF2B5EF4-FFF2-40B4-BE49-F238E27FC236}">
              <a16:creationId xmlns:a16="http://schemas.microsoft.com/office/drawing/2014/main" id="{C76F9DF1-73B2-44FA-9392-D4A8EFE84ECC}"/>
            </a:ext>
          </a:extLst>
        </xdr:cNvPr>
        <xdr:cNvSpPr/>
      </xdr:nvSpPr>
      <xdr:spPr>
        <a:xfrm>
          <a:off x="9118120" y="226695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4</xdr:col>
      <xdr:colOff>809625</xdr:colOff>
      <xdr:row>70</xdr:row>
      <xdr:rowOff>0</xdr:rowOff>
    </xdr:from>
    <xdr:ext cx="65" cy="172227"/>
    <xdr:sp macro="" textlink="">
      <xdr:nvSpPr>
        <xdr:cNvPr id="44" name="PoljeZBesedilom 43">
          <a:extLst>
            <a:ext uri="{FF2B5EF4-FFF2-40B4-BE49-F238E27FC236}">
              <a16:creationId xmlns:a16="http://schemas.microsoft.com/office/drawing/2014/main" id="{6FDC159E-DCC2-4EAC-BDA0-BDE23B53BD50}"/>
            </a:ext>
          </a:extLst>
        </xdr:cNvPr>
        <xdr:cNvSpPr txBox="1"/>
      </xdr:nvSpPr>
      <xdr:spPr>
        <a:xfrm>
          <a:off x="9118600" y="22669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4</xdr:col>
      <xdr:colOff>837720</xdr:colOff>
      <xdr:row>70</xdr:row>
      <xdr:rowOff>0</xdr:rowOff>
    </xdr:from>
    <xdr:ext cx="360" cy="171720"/>
    <xdr:sp macro="" textlink="">
      <xdr:nvSpPr>
        <xdr:cNvPr id="45" name="PoljeZBesedilom 1">
          <a:extLst>
            <a:ext uri="{FF2B5EF4-FFF2-40B4-BE49-F238E27FC236}">
              <a16:creationId xmlns:a16="http://schemas.microsoft.com/office/drawing/2014/main" id="{03C6B515-42B5-4B17-962E-9F01E61F51A6}"/>
            </a:ext>
          </a:extLst>
        </xdr:cNvPr>
        <xdr:cNvSpPr/>
      </xdr:nvSpPr>
      <xdr:spPr>
        <a:xfrm>
          <a:off x="9118120" y="226695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4</xdr:col>
      <xdr:colOff>837720</xdr:colOff>
      <xdr:row>70</xdr:row>
      <xdr:rowOff>0</xdr:rowOff>
    </xdr:from>
    <xdr:ext cx="360" cy="171720"/>
    <xdr:sp macro="" textlink="">
      <xdr:nvSpPr>
        <xdr:cNvPr id="46" name="PoljeZBesedilom 1">
          <a:extLst>
            <a:ext uri="{FF2B5EF4-FFF2-40B4-BE49-F238E27FC236}">
              <a16:creationId xmlns:a16="http://schemas.microsoft.com/office/drawing/2014/main" id="{4D23F372-BA38-4051-B215-5E99DD522007}"/>
            </a:ext>
          </a:extLst>
        </xdr:cNvPr>
        <xdr:cNvSpPr/>
      </xdr:nvSpPr>
      <xdr:spPr>
        <a:xfrm>
          <a:off x="9118120" y="226695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4</xdr:col>
      <xdr:colOff>809625</xdr:colOff>
      <xdr:row>70</xdr:row>
      <xdr:rowOff>0</xdr:rowOff>
    </xdr:from>
    <xdr:ext cx="65" cy="172227"/>
    <xdr:sp macro="" textlink="">
      <xdr:nvSpPr>
        <xdr:cNvPr id="47" name="PoljeZBesedilom 46">
          <a:extLst>
            <a:ext uri="{FF2B5EF4-FFF2-40B4-BE49-F238E27FC236}">
              <a16:creationId xmlns:a16="http://schemas.microsoft.com/office/drawing/2014/main" id="{423FC1CE-8116-4ACF-A870-3BC3A8CFDDD2}"/>
            </a:ext>
          </a:extLst>
        </xdr:cNvPr>
        <xdr:cNvSpPr txBox="1"/>
      </xdr:nvSpPr>
      <xdr:spPr>
        <a:xfrm>
          <a:off x="9118600" y="22669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4</xdr:col>
      <xdr:colOff>837720</xdr:colOff>
      <xdr:row>70</xdr:row>
      <xdr:rowOff>0</xdr:rowOff>
    </xdr:from>
    <xdr:ext cx="360" cy="171720"/>
    <xdr:sp macro="" textlink="">
      <xdr:nvSpPr>
        <xdr:cNvPr id="48" name="PoljeZBesedilom 1">
          <a:extLst>
            <a:ext uri="{FF2B5EF4-FFF2-40B4-BE49-F238E27FC236}">
              <a16:creationId xmlns:a16="http://schemas.microsoft.com/office/drawing/2014/main" id="{9E239789-D133-45E8-B9E4-E1B44099D7E2}"/>
            </a:ext>
          </a:extLst>
        </xdr:cNvPr>
        <xdr:cNvSpPr/>
      </xdr:nvSpPr>
      <xdr:spPr>
        <a:xfrm>
          <a:off x="9118120" y="226695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4</xdr:col>
      <xdr:colOff>837720</xdr:colOff>
      <xdr:row>70</xdr:row>
      <xdr:rowOff>0</xdr:rowOff>
    </xdr:from>
    <xdr:ext cx="360" cy="171720"/>
    <xdr:sp macro="" textlink="">
      <xdr:nvSpPr>
        <xdr:cNvPr id="49" name="PoljeZBesedilom 1">
          <a:extLst>
            <a:ext uri="{FF2B5EF4-FFF2-40B4-BE49-F238E27FC236}">
              <a16:creationId xmlns:a16="http://schemas.microsoft.com/office/drawing/2014/main" id="{28A1D546-6690-4331-AD5F-551FB0890B97}"/>
            </a:ext>
          </a:extLst>
        </xdr:cNvPr>
        <xdr:cNvSpPr/>
      </xdr:nvSpPr>
      <xdr:spPr>
        <a:xfrm>
          <a:off x="9118120" y="226695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4</xdr:col>
      <xdr:colOff>809625</xdr:colOff>
      <xdr:row>70</xdr:row>
      <xdr:rowOff>0</xdr:rowOff>
    </xdr:from>
    <xdr:ext cx="65" cy="172227"/>
    <xdr:sp macro="" textlink="">
      <xdr:nvSpPr>
        <xdr:cNvPr id="50" name="PoljeZBesedilom 49">
          <a:extLst>
            <a:ext uri="{FF2B5EF4-FFF2-40B4-BE49-F238E27FC236}">
              <a16:creationId xmlns:a16="http://schemas.microsoft.com/office/drawing/2014/main" id="{E7A8A5FD-3C1E-49D4-B776-B0B8CA27F228}"/>
            </a:ext>
          </a:extLst>
        </xdr:cNvPr>
        <xdr:cNvSpPr txBox="1"/>
      </xdr:nvSpPr>
      <xdr:spPr>
        <a:xfrm>
          <a:off x="9118600" y="2266950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4</xdr:col>
      <xdr:colOff>837720</xdr:colOff>
      <xdr:row>70</xdr:row>
      <xdr:rowOff>0</xdr:rowOff>
    </xdr:from>
    <xdr:ext cx="360" cy="171720"/>
    <xdr:sp macro="" textlink="">
      <xdr:nvSpPr>
        <xdr:cNvPr id="51" name="PoljeZBesedilom 1">
          <a:extLst>
            <a:ext uri="{FF2B5EF4-FFF2-40B4-BE49-F238E27FC236}">
              <a16:creationId xmlns:a16="http://schemas.microsoft.com/office/drawing/2014/main" id="{A3C7AF9D-27B7-4931-AFB2-1539C54BF263}"/>
            </a:ext>
          </a:extLst>
        </xdr:cNvPr>
        <xdr:cNvSpPr/>
      </xdr:nvSpPr>
      <xdr:spPr>
        <a:xfrm>
          <a:off x="9118120" y="226695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4</xdr:col>
      <xdr:colOff>837720</xdr:colOff>
      <xdr:row>70</xdr:row>
      <xdr:rowOff>0</xdr:rowOff>
    </xdr:from>
    <xdr:ext cx="360" cy="171720"/>
    <xdr:sp macro="" textlink="">
      <xdr:nvSpPr>
        <xdr:cNvPr id="52" name="PoljeZBesedilom 1">
          <a:extLst>
            <a:ext uri="{FF2B5EF4-FFF2-40B4-BE49-F238E27FC236}">
              <a16:creationId xmlns:a16="http://schemas.microsoft.com/office/drawing/2014/main" id="{7983AC09-3200-490C-AA79-68E42B37602F}"/>
            </a:ext>
          </a:extLst>
        </xdr:cNvPr>
        <xdr:cNvSpPr/>
      </xdr:nvSpPr>
      <xdr:spPr>
        <a:xfrm>
          <a:off x="9118120" y="2266950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18</xdr:col>
      <xdr:colOff>809625</xdr:colOff>
      <xdr:row>40</xdr:row>
      <xdr:rowOff>0</xdr:rowOff>
    </xdr:from>
    <xdr:ext cx="65" cy="172227"/>
    <xdr:sp macro="" textlink="">
      <xdr:nvSpPr>
        <xdr:cNvPr id="2" name="PoljeZBesedilom 1">
          <a:extLst>
            <a:ext uri="{FF2B5EF4-FFF2-40B4-BE49-F238E27FC236}">
              <a16:creationId xmlns:a16="http://schemas.microsoft.com/office/drawing/2014/main" id="{65C158C3-7E7D-40E7-84D5-4B5E1F391A39}"/>
            </a:ext>
          </a:extLst>
        </xdr:cNvPr>
        <xdr:cNvSpPr txBox="1"/>
      </xdr:nvSpPr>
      <xdr:spPr>
        <a:xfrm>
          <a:off x="7546975" y="12909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8</xdr:col>
      <xdr:colOff>837720</xdr:colOff>
      <xdr:row>40</xdr:row>
      <xdr:rowOff>0</xdr:rowOff>
    </xdr:from>
    <xdr:ext cx="360" cy="171720"/>
    <xdr:sp macro="" textlink="">
      <xdr:nvSpPr>
        <xdr:cNvPr id="3" name="PoljeZBesedilom 1">
          <a:extLst>
            <a:ext uri="{FF2B5EF4-FFF2-40B4-BE49-F238E27FC236}">
              <a16:creationId xmlns:a16="http://schemas.microsoft.com/office/drawing/2014/main" id="{A97D9951-B57D-4BD6-9BD0-B1DBB7D728B3}"/>
            </a:ext>
          </a:extLst>
        </xdr:cNvPr>
        <xdr:cNvSpPr/>
      </xdr:nvSpPr>
      <xdr:spPr>
        <a:xfrm>
          <a:off x="7549670" y="1290955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8</xdr:col>
      <xdr:colOff>837720</xdr:colOff>
      <xdr:row>40</xdr:row>
      <xdr:rowOff>0</xdr:rowOff>
    </xdr:from>
    <xdr:ext cx="360" cy="171720"/>
    <xdr:sp macro="" textlink="">
      <xdr:nvSpPr>
        <xdr:cNvPr id="4" name="PoljeZBesedilom 1">
          <a:extLst>
            <a:ext uri="{FF2B5EF4-FFF2-40B4-BE49-F238E27FC236}">
              <a16:creationId xmlns:a16="http://schemas.microsoft.com/office/drawing/2014/main" id="{62F6166A-70AF-4AAD-A295-3EFE0548E38F}"/>
            </a:ext>
          </a:extLst>
        </xdr:cNvPr>
        <xdr:cNvSpPr/>
      </xdr:nvSpPr>
      <xdr:spPr>
        <a:xfrm>
          <a:off x="7549670" y="1290955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8</xdr:col>
      <xdr:colOff>809625</xdr:colOff>
      <xdr:row>56</xdr:row>
      <xdr:rowOff>0</xdr:rowOff>
    </xdr:from>
    <xdr:ext cx="65" cy="172227"/>
    <xdr:sp macro="" textlink="">
      <xdr:nvSpPr>
        <xdr:cNvPr id="5" name="PoljeZBesedilom 4">
          <a:extLst>
            <a:ext uri="{FF2B5EF4-FFF2-40B4-BE49-F238E27FC236}">
              <a16:creationId xmlns:a16="http://schemas.microsoft.com/office/drawing/2014/main" id="{30736E19-E57F-4576-9CBD-0017CE2BD42D}"/>
            </a:ext>
          </a:extLst>
        </xdr:cNvPr>
        <xdr:cNvSpPr txBox="1"/>
      </xdr:nvSpPr>
      <xdr:spPr>
        <a:xfrm>
          <a:off x="7546975" y="16973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8</xdr:col>
      <xdr:colOff>837720</xdr:colOff>
      <xdr:row>56</xdr:row>
      <xdr:rowOff>0</xdr:rowOff>
    </xdr:from>
    <xdr:ext cx="360" cy="171720"/>
    <xdr:sp macro="" textlink="">
      <xdr:nvSpPr>
        <xdr:cNvPr id="6" name="PoljeZBesedilom 1">
          <a:extLst>
            <a:ext uri="{FF2B5EF4-FFF2-40B4-BE49-F238E27FC236}">
              <a16:creationId xmlns:a16="http://schemas.microsoft.com/office/drawing/2014/main" id="{5A789BA3-F58B-4700-B0B7-8DE3BC0FEA65}"/>
            </a:ext>
          </a:extLst>
        </xdr:cNvPr>
        <xdr:cNvSpPr/>
      </xdr:nvSpPr>
      <xdr:spPr>
        <a:xfrm>
          <a:off x="7549670" y="1697355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8</xdr:col>
      <xdr:colOff>837720</xdr:colOff>
      <xdr:row>56</xdr:row>
      <xdr:rowOff>0</xdr:rowOff>
    </xdr:from>
    <xdr:ext cx="360" cy="171720"/>
    <xdr:sp macro="" textlink="">
      <xdr:nvSpPr>
        <xdr:cNvPr id="7" name="PoljeZBesedilom 1">
          <a:extLst>
            <a:ext uri="{FF2B5EF4-FFF2-40B4-BE49-F238E27FC236}">
              <a16:creationId xmlns:a16="http://schemas.microsoft.com/office/drawing/2014/main" id="{94CAD701-06A3-4626-8813-176C412966B6}"/>
            </a:ext>
          </a:extLst>
        </xdr:cNvPr>
        <xdr:cNvSpPr/>
      </xdr:nvSpPr>
      <xdr:spPr>
        <a:xfrm>
          <a:off x="7549670" y="1697355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8</xdr:col>
      <xdr:colOff>809625</xdr:colOff>
      <xdr:row>61</xdr:row>
      <xdr:rowOff>0</xdr:rowOff>
    </xdr:from>
    <xdr:ext cx="65" cy="172227"/>
    <xdr:sp macro="" textlink="">
      <xdr:nvSpPr>
        <xdr:cNvPr id="8" name="PoljeZBesedilom 7">
          <a:extLst>
            <a:ext uri="{FF2B5EF4-FFF2-40B4-BE49-F238E27FC236}">
              <a16:creationId xmlns:a16="http://schemas.microsoft.com/office/drawing/2014/main" id="{4D2B43B9-2D70-4CB3-B5E8-A917E0C96642}"/>
            </a:ext>
          </a:extLst>
        </xdr:cNvPr>
        <xdr:cNvSpPr txBox="1"/>
      </xdr:nvSpPr>
      <xdr:spPr>
        <a:xfrm>
          <a:off x="7546975" y="18243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8</xdr:col>
      <xdr:colOff>837720</xdr:colOff>
      <xdr:row>61</xdr:row>
      <xdr:rowOff>0</xdr:rowOff>
    </xdr:from>
    <xdr:ext cx="360" cy="171720"/>
    <xdr:sp macro="" textlink="">
      <xdr:nvSpPr>
        <xdr:cNvPr id="9" name="PoljeZBesedilom 1">
          <a:extLst>
            <a:ext uri="{FF2B5EF4-FFF2-40B4-BE49-F238E27FC236}">
              <a16:creationId xmlns:a16="http://schemas.microsoft.com/office/drawing/2014/main" id="{C0399C80-29DC-4342-B404-A366BFA418D6}"/>
            </a:ext>
          </a:extLst>
        </xdr:cNvPr>
        <xdr:cNvSpPr/>
      </xdr:nvSpPr>
      <xdr:spPr>
        <a:xfrm>
          <a:off x="7549670" y="1824355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8</xdr:col>
      <xdr:colOff>837720</xdr:colOff>
      <xdr:row>61</xdr:row>
      <xdr:rowOff>0</xdr:rowOff>
    </xdr:from>
    <xdr:ext cx="360" cy="171720"/>
    <xdr:sp macro="" textlink="">
      <xdr:nvSpPr>
        <xdr:cNvPr id="10" name="PoljeZBesedilom 1">
          <a:extLst>
            <a:ext uri="{FF2B5EF4-FFF2-40B4-BE49-F238E27FC236}">
              <a16:creationId xmlns:a16="http://schemas.microsoft.com/office/drawing/2014/main" id="{D2FEEA0C-5BD0-43FE-9D88-196204F4490A}"/>
            </a:ext>
          </a:extLst>
        </xdr:cNvPr>
        <xdr:cNvSpPr/>
      </xdr:nvSpPr>
      <xdr:spPr>
        <a:xfrm>
          <a:off x="7549670" y="1824355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8</xdr:col>
      <xdr:colOff>809625</xdr:colOff>
      <xdr:row>66</xdr:row>
      <xdr:rowOff>0</xdr:rowOff>
    </xdr:from>
    <xdr:ext cx="65" cy="172227"/>
    <xdr:sp macro="" textlink="">
      <xdr:nvSpPr>
        <xdr:cNvPr id="11" name="PoljeZBesedilom 10">
          <a:extLst>
            <a:ext uri="{FF2B5EF4-FFF2-40B4-BE49-F238E27FC236}">
              <a16:creationId xmlns:a16="http://schemas.microsoft.com/office/drawing/2014/main" id="{011E39FF-94C4-4D03-8535-6B8CFA525667}"/>
            </a:ext>
          </a:extLst>
        </xdr:cNvPr>
        <xdr:cNvSpPr txBox="1"/>
      </xdr:nvSpPr>
      <xdr:spPr>
        <a:xfrm>
          <a:off x="7546975" y="19513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8</xdr:col>
      <xdr:colOff>837720</xdr:colOff>
      <xdr:row>66</xdr:row>
      <xdr:rowOff>0</xdr:rowOff>
    </xdr:from>
    <xdr:ext cx="360" cy="171720"/>
    <xdr:sp macro="" textlink="">
      <xdr:nvSpPr>
        <xdr:cNvPr id="12" name="PoljeZBesedilom 1">
          <a:extLst>
            <a:ext uri="{FF2B5EF4-FFF2-40B4-BE49-F238E27FC236}">
              <a16:creationId xmlns:a16="http://schemas.microsoft.com/office/drawing/2014/main" id="{9E0D99D7-4914-447B-A69D-7B031615622C}"/>
            </a:ext>
          </a:extLst>
        </xdr:cNvPr>
        <xdr:cNvSpPr/>
      </xdr:nvSpPr>
      <xdr:spPr>
        <a:xfrm>
          <a:off x="7549670" y="1951355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8</xdr:col>
      <xdr:colOff>837720</xdr:colOff>
      <xdr:row>66</xdr:row>
      <xdr:rowOff>0</xdr:rowOff>
    </xdr:from>
    <xdr:ext cx="360" cy="171720"/>
    <xdr:sp macro="" textlink="">
      <xdr:nvSpPr>
        <xdr:cNvPr id="13" name="PoljeZBesedilom 1">
          <a:extLst>
            <a:ext uri="{FF2B5EF4-FFF2-40B4-BE49-F238E27FC236}">
              <a16:creationId xmlns:a16="http://schemas.microsoft.com/office/drawing/2014/main" id="{E89789B9-EDE1-423F-9583-16AAFC5AF843}"/>
            </a:ext>
          </a:extLst>
        </xdr:cNvPr>
        <xdr:cNvSpPr/>
      </xdr:nvSpPr>
      <xdr:spPr>
        <a:xfrm>
          <a:off x="7549670" y="1951355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8</xdr:col>
      <xdr:colOff>809625</xdr:colOff>
      <xdr:row>71</xdr:row>
      <xdr:rowOff>0</xdr:rowOff>
    </xdr:from>
    <xdr:ext cx="65" cy="172227"/>
    <xdr:sp macro="" textlink="">
      <xdr:nvSpPr>
        <xdr:cNvPr id="14" name="PoljeZBesedilom 13">
          <a:extLst>
            <a:ext uri="{FF2B5EF4-FFF2-40B4-BE49-F238E27FC236}">
              <a16:creationId xmlns:a16="http://schemas.microsoft.com/office/drawing/2014/main" id="{837CA580-C693-4E16-9928-0204DABD5159}"/>
            </a:ext>
          </a:extLst>
        </xdr:cNvPr>
        <xdr:cNvSpPr txBox="1"/>
      </xdr:nvSpPr>
      <xdr:spPr>
        <a:xfrm>
          <a:off x="7546975" y="14941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8</xdr:col>
      <xdr:colOff>837720</xdr:colOff>
      <xdr:row>71</xdr:row>
      <xdr:rowOff>0</xdr:rowOff>
    </xdr:from>
    <xdr:ext cx="360" cy="171720"/>
    <xdr:sp macro="" textlink="">
      <xdr:nvSpPr>
        <xdr:cNvPr id="15" name="PoljeZBesedilom 1">
          <a:extLst>
            <a:ext uri="{FF2B5EF4-FFF2-40B4-BE49-F238E27FC236}">
              <a16:creationId xmlns:a16="http://schemas.microsoft.com/office/drawing/2014/main" id="{53D53557-2E56-4B9A-9CF6-E566E094A853}"/>
            </a:ext>
          </a:extLst>
        </xdr:cNvPr>
        <xdr:cNvSpPr/>
      </xdr:nvSpPr>
      <xdr:spPr>
        <a:xfrm>
          <a:off x="7549670" y="1494155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8</xdr:col>
      <xdr:colOff>837720</xdr:colOff>
      <xdr:row>71</xdr:row>
      <xdr:rowOff>0</xdr:rowOff>
    </xdr:from>
    <xdr:ext cx="360" cy="171720"/>
    <xdr:sp macro="" textlink="">
      <xdr:nvSpPr>
        <xdr:cNvPr id="16" name="PoljeZBesedilom 1">
          <a:extLst>
            <a:ext uri="{FF2B5EF4-FFF2-40B4-BE49-F238E27FC236}">
              <a16:creationId xmlns:a16="http://schemas.microsoft.com/office/drawing/2014/main" id="{86F6C9B3-21F4-4ACB-98E1-606368465907}"/>
            </a:ext>
          </a:extLst>
        </xdr:cNvPr>
        <xdr:cNvSpPr/>
      </xdr:nvSpPr>
      <xdr:spPr>
        <a:xfrm>
          <a:off x="7549670" y="1494155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8</xdr:col>
      <xdr:colOff>809625</xdr:colOff>
      <xdr:row>89</xdr:row>
      <xdr:rowOff>0</xdr:rowOff>
    </xdr:from>
    <xdr:ext cx="65" cy="172227"/>
    <xdr:sp macro="" textlink="">
      <xdr:nvSpPr>
        <xdr:cNvPr id="17" name="PoljeZBesedilom 16">
          <a:extLst>
            <a:ext uri="{FF2B5EF4-FFF2-40B4-BE49-F238E27FC236}">
              <a16:creationId xmlns:a16="http://schemas.microsoft.com/office/drawing/2014/main" id="{4BE2D2B6-2CEC-4C9C-9B91-FC0BA3C3822B}"/>
            </a:ext>
          </a:extLst>
        </xdr:cNvPr>
        <xdr:cNvSpPr txBox="1"/>
      </xdr:nvSpPr>
      <xdr:spPr>
        <a:xfrm>
          <a:off x="7546975" y="16211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8</xdr:col>
      <xdr:colOff>837720</xdr:colOff>
      <xdr:row>89</xdr:row>
      <xdr:rowOff>0</xdr:rowOff>
    </xdr:from>
    <xdr:ext cx="360" cy="171720"/>
    <xdr:sp macro="" textlink="">
      <xdr:nvSpPr>
        <xdr:cNvPr id="18" name="PoljeZBesedilom 1">
          <a:extLst>
            <a:ext uri="{FF2B5EF4-FFF2-40B4-BE49-F238E27FC236}">
              <a16:creationId xmlns:a16="http://schemas.microsoft.com/office/drawing/2014/main" id="{8D7B36BB-A3F5-4EA7-A229-B2E14DE3C8EE}"/>
            </a:ext>
          </a:extLst>
        </xdr:cNvPr>
        <xdr:cNvSpPr/>
      </xdr:nvSpPr>
      <xdr:spPr>
        <a:xfrm>
          <a:off x="7549670" y="1621155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8</xdr:col>
      <xdr:colOff>837720</xdr:colOff>
      <xdr:row>89</xdr:row>
      <xdr:rowOff>0</xdr:rowOff>
    </xdr:from>
    <xdr:ext cx="360" cy="171720"/>
    <xdr:sp macro="" textlink="">
      <xdr:nvSpPr>
        <xdr:cNvPr id="19" name="PoljeZBesedilom 1">
          <a:extLst>
            <a:ext uri="{FF2B5EF4-FFF2-40B4-BE49-F238E27FC236}">
              <a16:creationId xmlns:a16="http://schemas.microsoft.com/office/drawing/2014/main" id="{A3F5659D-43C0-4E98-925C-AD31556A4344}"/>
            </a:ext>
          </a:extLst>
        </xdr:cNvPr>
        <xdr:cNvSpPr/>
      </xdr:nvSpPr>
      <xdr:spPr>
        <a:xfrm>
          <a:off x="7549670" y="1621155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8</xdr:col>
      <xdr:colOff>809625</xdr:colOff>
      <xdr:row>89</xdr:row>
      <xdr:rowOff>0</xdr:rowOff>
    </xdr:from>
    <xdr:ext cx="65" cy="172227"/>
    <xdr:sp macro="" textlink="">
      <xdr:nvSpPr>
        <xdr:cNvPr id="20" name="PoljeZBesedilom 19">
          <a:extLst>
            <a:ext uri="{FF2B5EF4-FFF2-40B4-BE49-F238E27FC236}">
              <a16:creationId xmlns:a16="http://schemas.microsoft.com/office/drawing/2014/main" id="{F5EC0447-809E-499C-82B1-C646EE715283}"/>
            </a:ext>
          </a:extLst>
        </xdr:cNvPr>
        <xdr:cNvSpPr txBox="1"/>
      </xdr:nvSpPr>
      <xdr:spPr>
        <a:xfrm>
          <a:off x="7546975" y="17481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8</xdr:col>
      <xdr:colOff>837720</xdr:colOff>
      <xdr:row>89</xdr:row>
      <xdr:rowOff>0</xdr:rowOff>
    </xdr:from>
    <xdr:ext cx="360" cy="171720"/>
    <xdr:sp macro="" textlink="">
      <xdr:nvSpPr>
        <xdr:cNvPr id="21" name="PoljeZBesedilom 1">
          <a:extLst>
            <a:ext uri="{FF2B5EF4-FFF2-40B4-BE49-F238E27FC236}">
              <a16:creationId xmlns:a16="http://schemas.microsoft.com/office/drawing/2014/main" id="{62C3233B-47BD-42FC-83BC-FADB5336DE7D}"/>
            </a:ext>
          </a:extLst>
        </xdr:cNvPr>
        <xdr:cNvSpPr/>
      </xdr:nvSpPr>
      <xdr:spPr>
        <a:xfrm>
          <a:off x="7549670" y="1748155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8</xdr:col>
      <xdr:colOff>837720</xdr:colOff>
      <xdr:row>89</xdr:row>
      <xdr:rowOff>0</xdr:rowOff>
    </xdr:from>
    <xdr:ext cx="360" cy="171720"/>
    <xdr:sp macro="" textlink="">
      <xdr:nvSpPr>
        <xdr:cNvPr id="22" name="PoljeZBesedilom 1">
          <a:extLst>
            <a:ext uri="{FF2B5EF4-FFF2-40B4-BE49-F238E27FC236}">
              <a16:creationId xmlns:a16="http://schemas.microsoft.com/office/drawing/2014/main" id="{AD3F7AE9-31A7-4BED-A07E-5F5DD23CD890}"/>
            </a:ext>
          </a:extLst>
        </xdr:cNvPr>
        <xdr:cNvSpPr/>
      </xdr:nvSpPr>
      <xdr:spPr>
        <a:xfrm>
          <a:off x="7549670" y="1748155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8</xdr:col>
      <xdr:colOff>809625</xdr:colOff>
      <xdr:row>77</xdr:row>
      <xdr:rowOff>0</xdr:rowOff>
    </xdr:from>
    <xdr:ext cx="65" cy="172227"/>
    <xdr:sp macro="" textlink="">
      <xdr:nvSpPr>
        <xdr:cNvPr id="23" name="PoljeZBesedilom 22">
          <a:extLst>
            <a:ext uri="{FF2B5EF4-FFF2-40B4-BE49-F238E27FC236}">
              <a16:creationId xmlns:a16="http://schemas.microsoft.com/office/drawing/2014/main" id="{DAD0264F-0CE9-4611-848E-BA56FD2223DC}"/>
            </a:ext>
          </a:extLst>
        </xdr:cNvPr>
        <xdr:cNvSpPr txBox="1"/>
      </xdr:nvSpPr>
      <xdr:spPr>
        <a:xfrm>
          <a:off x="7546975" y="18751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8</xdr:col>
      <xdr:colOff>837720</xdr:colOff>
      <xdr:row>77</xdr:row>
      <xdr:rowOff>0</xdr:rowOff>
    </xdr:from>
    <xdr:ext cx="360" cy="171720"/>
    <xdr:sp macro="" textlink="">
      <xdr:nvSpPr>
        <xdr:cNvPr id="24" name="PoljeZBesedilom 1">
          <a:extLst>
            <a:ext uri="{FF2B5EF4-FFF2-40B4-BE49-F238E27FC236}">
              <a16:creationId xmlns:a16="http://schemas.microsoft.com/office/drawing/2014/main" id="{6FE7755E-AABF-4754-851D-E64629A00A03}"/>
            </a:ext>
          </a:extLst>
        </xdr:cNvPr>
        <xdr:cNvSpPr/>
      </xdr:nvSpPr>
      <xdr:spPr>
        <a:xfrm>
          <a:off x="7549670" y="1875155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8</xdr:col>
      <xdr:colOff>837720</xdr:colOff>
      <xdr:row>77</xdr:row>
      <xdr:rowOff>0</xdr:rowOff>
    </xdr:from>
    <xdr:ext cx="360" cy="171720"/>
    <xdr:sp macro="" textlink="">
      <xdr:nvSpPr>
        <xdr:cNvPr id="25" name="PoljeZBesedilom 1">
          <a:extLst>
            <a:ext uri="{FF2B5EF4-FFF2-40B4-BE49-F238E27FC236}">
              <a16:creationId xmlns:a16="http://schemas.microsoft.com/office/drawing/2014/main" id="{C1BFBCA5-6B86-4725-92EB-C767B8765F20}"/>
            </a:ext>
          </a:extLst>
        </xdr:cNvPr>
        <xdr:cNvSpPr/>
      </xdr:nvSpPr>
      <xdr:spPr>
        <a:xfrm>
          <a:off x="7549670" y="1875155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8</xdr:col>
      <xdr:colOff>809625</xdr:colOff>
      <xdr:row>83</xdr:row>
      <xdr:rowOff>0</xdr:rowOff>
    </xdr:from>
    <xdr:ext cx="65" cy="172227"/>
    <xdr:sp macro="" textlink="">
      <xdr:nvSpPr>
        <xdr:cNvPr id="26" name="PoljeZBesedilom 25">
          <a:extLst>
            <a:ext uri="{FF2B5EF4-FFF2-40B4-BE49-F238E27FC236}">
              <a16:creationId xmlns:a16="http://schemas.microsoft.com/office/drawing/2014/main" id="{23089DEC-5D57-49EC-B9A6-57EF88118EF6}"/>
            </a:ext>
          </a:extLst>
        </xdr:cNvPr>
        <xdr:cNvSpPr txBox="1"/>
      </xdr:nvSpPr>
      <xdr:spPr>
        <a:xfrm>
          <a:off x="7546975" y="202755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18</xdr:col>
      <xdr:colOff>837720</xdr:colOff>
      <xdr:row>83</xdr:row>
      <xdr:rowOff>0</xdr:rowOff>
    </xdr:from>
    <xdr:ext cx="360" cy="171720"/>
    <xdr:sp macro="" textlink="">
      <xdr:nvSpPr>
        <xdr:cNvPr id="27" name="PoljeZBesedilom 1">
          <a:extLst>
            <a:ext uri="{FF2B5EF4-FFF2-40B4-BE49-F238E27FC236}">
              <a16:creationId xmlns:a16="http://schemas.microsoft.com/office/drawing/2014/main" id="{77CA72D7-2FAA-4A5B-BEE6-CE502CA5C9B0}"/>
            </a:ext>
          </a:extLst>
        </xdr:cNvPr>
        <xdr:cNvSpPr/>
      </xdr:nvSpPr>
      <xdr:spPr>
        <a:xfrm>
          <a:off x="7549670" y="2027555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18</xdr:col>
      <xdr:colOff>837720</xdr:colOff>
      <xdr:row>83</xdr:row>
      <xdr:rowOff>0</xdr:rowOff>
    </xdr:from>
    <xdr:ext cx="360" cy="171720"/>
    <xdr:sp macro="" textlink="">
      <xdr:nvSpPr>
        <xdr:cNvPr id="28" name="PoljeZBesedilom 1">
          <a:extLst>
            <a:ext uri="{FF2B5EF4-FFF2-40B4-BE49-F238E27FC236}">
              <a16:creationId xmlns:a16="http://schemas.microsoft.com/office/drawing/2014/main" id="{E0653028-1AC6-4830-B123-7AD39208744A}"/>
            </a:ext>
          </a:extLst>
        </xdr:cNvPr>
        <xdr:cNvSpPr/>
      </xdr:nvSpPr>
      <xdr:spPr>
        <a:xfrm>
          <a:off x="7549670" y="2027555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4</xdr:col>
      <xdr:colOff>809625</xdr:colOff>
      <xdr:row>35</xdr:row>
      <xdr:rowOff>0</xdr:rowOff>
    </xdr:from>
    <xdr:ext cx="65" cy="172227"/>
    <xdr:sp macro="" textlink="">
      <xdr:nvSpPr>
        <xdr:cNvPr id="2" name="PoljeZBesedilom 1">
          <a:extLst>
            <a:ext uri="{FF2B5EF4-FFF2-40B4-BE49-F238E27FC236}">
              <a16:creationId xmlns:a16="http://schemas.microsoft.com/office/drawing/2014/main" id="{DAFC85D3-A525-4C66-A8CE-A258348B2EE7}"/>
            </a:ext>
          </a:extLst>
        </xdr:cNvPr>
        <xdr:cNvSpPr txBox="1"/>
      </xdr:nvSpPr>
      <xdr:spPr>
        <a:xfrm>
          <a:off x="7200900" y="1271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4</xdr:col>
      <xdr:colOff>837720</xdr:colOff>
      <xdr:row>35</xdr:row>
      <xdr:rowOff>0</xdr:rowOff>
    </xdr:from>
    <xdr:ext cx="360" cy="171720"/>
    <xdr:sp macro="" textlink="">
      <xdr:nvSpPr>
        <xdr:cNvPr id="3" name="PoljeZBesedilom 1">
          <a:extLst>
            <a:ext uri="{FF2B5EF4-FFF2-40B4-BE49-F238E27FC236}">
              <a16:creationId xmlns:a16="http://schemas.microsoft.com/office/drawing/2014/main" id="{D075D0F8-BED9-4795-A990-AD9335CDBCBF}"/>
            </a:ext>
          </a:extLst>
        </xdr:cNvPr>
        <xdr:cNvSpPr/>
      </xdr:nvSpPr>
      <xdr:spPr>
        <a:xfrm>
          <a:off x="7200420" y="1271587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4</xdr:col>
      <xdr:colOff>837720</xdr:colOff>
      <xdr:row>35</xdr:row>
      <xdr:rowOff>0</xdr:rowOff>
    </xdr:from>
    <xdr:ext cx="360" cy="171720"/>
    <xdr:sp macro="" textlink="">
      <xdr:nvSpPr>
        <xdr:cNvPr id="4" name="PoljeZBesedilom 1">
          <a:extLst>
            <a:ext uri="{FF2B5EF4-FFF2-40B4-BE49-F238E27FC236}">
              <a16:creationId xmlns:a16="http://schemas.microsoft.com/office/drawing/2014/main" id="{306C6E3E-A77A-4D06-BD51-B67F8F1A3722}"/>
            </a:ext>
          </a:extLst>
        </xdr:cNvPr>
        <xdr:cNvSpPr/>
      </xdr:nvSpPr>
      <xdr:spPr>
        <a:xfrm>
          <a:off x="7200420" y="1271587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4</xdr:col>
      <xdr:colOff>809625</xdr:colOff>
      <xdr:row>35</xdr:row>
      <xdr:rowOff>0</xdr:rowOff>
    </xdr:from>
    <xdr:ext cx="65" cy="172227"/>
    <xdr:sp macro="" textlink="">
      <xdr:nvSpPr>
        <xdr:cNvPr id="5" name="PoljeZBesedilom 4">
          <a:extLst>
            <a:ext uri="{FF2B5EF4-FFF2-40B4-BE49-F238E27FC236}">
              <a16:creationId xmlns:a16="http://schemas.microsoft.com/office/drawing/2014/main" id="{5C2C02FF-7F0D-4AF2-A917-402539DE91B5}"/>
            </a:ext>
          </a:extLst>
        </xdr:cNvPr>
        <xdr:cNvSpPr txBox="1"/>
      </xdr:nvSpPr>
      <xdr:spPr>
        <a:xfrm>
          <a:off x="7200900" y="1271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4</xdr:col>
      <xdr:colOff>837720</xdr:colOff>
      <xdr:row>35</xdr:row>
      <xdr:rowOff>0</xdr:rowOff>
    </xdr:from>
    <xdr:ext cx="360" cy="171720"/>
    <xdr:sp macro="" textlink="">
      <xdr:nvSpPr>
        <xdr:cNvPr id="6" name="PoljeZBesedilom 1">
          <a:extLst>
            <a:ext uri="{FF2B5EF4-FFF2-40B4-BE49-F238E27FC236}">
              <a16:creationId xmlns:a16="http://schemas.microsoft.com/office/drawing/2014/main" id="{3C24862B-F87F-479E-A827-37B6D0D8737E}"/>
            </a:ext>
          </a:extLst>
        </xdr:cNvPr>
        <xdr:cNvSpPr/>
      </xdr:nvSpPr>
      <xdr:spPr>
        <a:xfrm>
          <a:off x="7200420" y="1271587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4</xdr:col>
      <xdr:colOff>837720</xdr:colOff>
      <xdr:row>35</xdr:row>
      <xdr:rowOff>0</xdr:rowOff>
    </xdr:from>
    <xdr:ext cx="360" cy="171720"/>
    <xdr:sp macro="" textlink="">
      <xdr:nvSpPr>
        <xdr:cNvPr id="7" name="PoljeZBesedilom 1">
          <a:extLst>
            <a:ext uri="{FF2B5EF4-FFF2-40B4-BE49-F238E27FC236}">
              <a16:creationId xmlns:a16="http://schemas.microsoft.com/office/drawing/2014/main" id="{66126D66-B56E-4655-9A7C-121B7EEC0AE7}"/>
            </a:ext>
          </a:extLst>
        </xdr:cNvPr>
        <xdr:cNvSpPr/>
      </xdr:nvSpPr>
      <xdr:spPr>
        <a:xfrm>
          <a:off x="7200420" y="1271587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4</xdr:col>
      <xdr:colOff>809625</xdr:colOff>
      <xdr:row>35</xdr:row>
      <xdr:rowOff>0</xdr:rowOff>
    </xdr:from>
    <xdr:ext cx="65" cy="172227"/>
    <xdr:sp macro="" textlink="">
      <xdr:nvSpPr>
        <xdr:cNvPr id="8" name="PoljeZBesedilom 7">
          <a:extLst>
            <a:ext uri="{FF2B5EF4-FFF2-40B4-BE49-F238E27FC236}">
              <a16:creationId xmlns:a16="http://schemas.microsoft.com/office/drawing/2014/main" id="{2494A9EB-AF1A-4FBA-9AAB-003113492B25}"/>
            </a:ext>
          </a:extLst>
        </xdr:cNvPr>
        <xdr:cNvSpPr txBox="1"/>
      </xdr:nvSpPr>
      <xdr:spPr>
        <a:xfrm>
          <a:off x="7200900" y="1271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4</xdr:col>
      <xdr:colOff>837720</xdr:colOff>
      <xdr:row>35</xdr:row>
      <xdr:rowOff>0</xdr:rowOff>
    </xdr:from>
    <xdr:ext cx="360" cy="171720"/>
    <xdr:sp macro="" textlink="">
      <xdr:nvSpPr>
        <xdr:cNvPr id="9" name="PoljeZBesedilom 1">
          <a:extLst>
            <a:ext uri="{FF2B5EF4-FFF2-40B4-BE49-F238E27FC236}">
              <a16:creationId xmlns:a16="http://schemas.microsoft.com/office/drawing/2014/main" id="{306DB75E-4D88-4326-AF87-CF5AC5F2E4D5}"/>
            </a:ext>
          </a:extLst>
        </xdr:cNvPr>
        <xdr:cNvSpPr/>
      </xdr:nvSpPr>
      <xdr:spPr>
        <a:xfrm>
          <a:off x="7200420" y="1271587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4</xdr:col>
      <xdr:colOff>837720</xdr:colOff>
      <xdr:row>35</xdr:row>
      <xdr:rowOff>0</xdr:rowOff>
    </xdr:from>
    <xdr:ext cx="360" cy="171720"/>
    <xdr:sp macro="" textlink="">
      <xdr:nvSpPr>
        <xdr:cNvPr id="10" name="PoljeZBesedilom 1">
          <a:extLst>
            <a:ext uri="{FF2B5EF4-FFF2-40B4-BE49-F238E27FC236}">
              <a16:creationId xmlns:a16="http://schemas.microsoft.com/office/drawing/2014/main" id="{8608EFBA-375E-4A8D-AB6E-9397F6555329}"/>
            </a:ext>
          </a:extLst>
        </xdr:cNvPr>
        <xdr:cNvSpPr/>
      </xdr:nvSpPr>
      <xdr:spPr>
        <a:xfrm>
          <a:off x="7200420" y="1271587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4</xdr:col>
      <xdr:colOff>809625</xdr:colOff>
      <xdr:row>35</xdr:row>
      <xdr:rowOff>0</xdr:rowOff>
    </xdr:from>
    <xdr:ext cx="65" cy="172227"/>
    <xdr:sp macro="" textlink="">
      <xdr:nvSpPr>
        <xdr:cNvPr id="11" name="PoljeZBesedilom 10">
          <a:extLst>
            <a:ext uri="{FF2B5EF4-FFF2-40B4-BE49-F238E27FC236}">
              <a16:creationId xmlns:a16="http://schemas.microsoft.com/office/drawing/2014/main" id="{1BDA2143-4B47-4510-B30F-BC6456370B00}"/>
            </a:ext>
          </a:extLst>
        </xdr:cNvPr>
        <xdr:cNvSpPr txBox="1"/>
      </xdr:nvSpPr>
      <xdr:spPr>
        <a:xfrm>
          <a:off x="7200900" y="12715875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4</xdr:col>
      <xdr:colOff>837720</xdr:colOff>
      <xdr:row>35</xdr:row>
      <xdr:rowOff>0</xdr:rowOff>
    </xdr:from>
    <xdr:ext cx="360" cy="171720"/>
    <xdr:sp macro="" textlink="">
      <xdr:nvSpPr>
        <xdr:cNvPr id="12" name="PoljeZBesedilom 1">
          <a:extLst>
            <a:ext uri="{FF2B5EF4-FFF2-40B4-BE49-F238E27FC236}">
              <a16:creationId xmlns:a16="http://schemas.microsoft.com/office/drawing/2014/main" id="{0EE22E2B-CE3C-49A1-B422-D7AE4EFD77B6}"/>
            </a:ext>
          </a:extLst>
        </xdr:cNvPr>
        <xdr:cNvSpPr/>
      </xdr:nvSpPr>
      <xdr:spPr>
        <a:xfrm>
          <a:off x="7200420" y="1271587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4</xdr:col>
      <xdr:colOff>837720</xdr:colOff>
      <xdr:row>35</xdr:row>
      <xdr:rowOff>0</xdr:rowOff>
    </xdr:from>
    <xdr:ext cx="360" cy="171720"/>
    <xdr:sp macro="" textlink="">
      <xdr:nvSpPr>
        <xdr:cNvPr id="13" name="PoljeZBesedilom 1">
          <a:extLst>
            <a:ext uri="{FF2B5EF4-FFF2-40B4-BE49-F238E27FC236}">
              <a16:creationId xmlns:a16="http://schemas.microsoft.com/office/drawing/2014/main" id="{E5884D53-D046-4982-B2A9-C106EDB06A0D}"/>
            </a:ext>
          </a:extLst>
        </xdr:cNvPr>
        <xdr:cNvSpPr/>
      </xdr:nvSpPr>
      <xdr:spPr>
        <a:xfrm>
          <a:off x="7200420" y="12715875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</xdr:wsDr>
</file>

<file path=xl/theme/theme1.xml><?xml version="1.0" encoding="utf-8"?>
<a:theme xmlns:a="http://schemas.openxmlformats.org/drawingml/2006/main" name="Officeova tema">
  <a:themeElements>
    <a:clrScheme name="Pisarna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isarna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isarna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F186F9-F0F9-4203-9677-18EE25578E43}">
  <sheetPr>
    <tabColor rgb="FF92D050"/>
  </sheetPr>
  <dimension ref="A1:AH70"/>
  <sheetViews>
    <sheetView showGridLines="0" tabSelected="1" zoomScale="80" zoomScaleNormal="80" zoomScalePageLayoutView="70" workbookViewId="0">
      <selection activeCell="B3" sqref="B3"/>
    </sheetView>
  </sheetViews>
  <sheetFormatPr defaultColWidth="14.42578125" defaultRowHeight="12.75" x14ac:dyDescent="0.2"/>
  <cols>
    <col min="1" max="1" width="29.28515625" style="12" bestFit="1" customWidth="1"/>
    <col min="2" max="3" width="25.5703125" style="1" customWidth="1"/>
    <col min="4" max="4" width="16.140625" style="12" bestFit="1" customWidth="1"/>
    <col min="5" max="6" width="11.7109375" style="12" customWidth="1"/>
    <col min="7" max="18" width="7.7109375" style="12" customWidth="1"/>
    <col min="19" max="19" width="11.42578125" style="12" bestFit="1" customWidth="1"/>
    <col min="20" max="20" width="15.85546875" style="12" customWidth="1"/>
    <col min="21" max="21" width="27.5703125" style="12" customWidth="1"/>
    <col min="22" max="22" width="20.5703125" style="12" bestFit="1" customWidth="1"/>
    <col min="23" max="23" width="21.28515625" style="15" bestFit="1" customWidth="1"/>
    <col min="24" max="24" width="12.5703125" style="15" customWidth="1"/>
    <col min="25" max="29" width="18.5703125" style="15" customWidth="1"/>
    <col min="30" max="30" width="16.42578125" style="15" customWidth="1"/>
    <col min="31" max="32" width="18.5703125" style="15" customWidth="1"/>
    <col min="33" max="34" width="28" style="12" customWidth="1"/>
    <col min="35" max="16384" width="14.42578125" style="12"/>
  </cols>
  <sheetData>
    <row r="1" spans="1:34" s="1" customFormat="1" ht="32.1" customHeight="1" x14ac:dyDescent="0.4">
      <c r="A1" s="35" t="s">
        <v>22</v>
      </c>
      <c r="D1" s="2"/>
      <c r="E1" s="3"/>
      <c r="F1" s="267" t="s">
        <v>17</v>
      </c>
      <c r="G1" s="267"/>
      <c r="H1" s="267"/>
      <c r="I1" s="267"/>
      <c r="J1" s="267"/>
      <c r="K1" s="3"/>
      <c r="L1" s="3"/>
      <c r="M1" s="3"/>
      <c r="N1" s="3"/>
      <c r="O1" s="3"/>
      <c r="P1" s="3"/>
      <c r="Q1" s="3"/>
      <c r="R1" s="3"/>
      <c r="V1" s="3"/>
      <c r="X1" s="33"/>
      <c r="Y1" s="33"/>
      <c r="Z1" s="4"/>
      <c r="AA1" s="5"/>
      <c r="AB1" s="6"/>
      <c r="AC1" s="4"/>
      <c r="AD1" s="4"/>
      <c r="AE1" s="7"/>
      <c r="AF1" s="4"/>
      <c r="AH1" s="9"/>
    </row>
    <row r="2" spans="1:34" s="1" customFormat="1" ht="25.5" x14ac:dyDescent="0.35">
      <c r="A2" s="36" t="s">
        <v>7</v>
      </c>
      <c r="E2" s="3"/>
      <c r="F2" s="267"/>
      <c r="G2" s="267"/>
      <c r="H2" s="267"/>
      <c r="I2" s="267"/>
      <c r="J2" s="267"/>
      <c r="K2" s="3"/>
      <c r="L2" s="3"/>
      <c r="M2" s="3"/>
      <c r="N2" s="3"/>
      <c r="O2" s="3"/>
      <c r="P2" s="3"/>
      <c r="Q2" s="3"/>
      <c r="R2" s="3"/>
      <c r="V2" s="3"/>
      <c r="W2" s="33"/>
      <c r="X2" s="33"/>
      <c r="Y2" s="33"/>
      <c r="Z2" s="4"/>
      <c r="AA2" s="6"/>
      <c r="AB2" s="6"/>
      <c r="AC2" s="7"/>
      <c r="AD2" s="4"/>
      <c r="AE2" s="4"/>
      <c r="AF2" s="4"/>
      <c r="AH2" s="9"/>
    </row>
    <row r="3" spans="1:34" s="1" customFormat="1" ht="25.5" x14ac:dyDescent="0.35">
      <c r="E3" s="3"/>
      <c r="F3" s="267"/>
      <c r="G3" s="267"/>
      <c r="H3" s="267"/>
      <c r="I3" s="267"/>
      <c r="J3" s="267"/>
      <c r="K3" s="3"/>
      <c r="L3" s="3"/>
      <c r="M3" s="3"/>
      <c r="N3" s="3"/>
      <c r="O3" s="3"/>
      <c r="P3" s="3"/>
      <c r="Q3" s="3"/>
      <c r="R3" s="3"/>
      <c r="V3" s="3"/>
      <c r="W3" s="33"/>
      <c r="X3" s="33"/>
      <c r="Y3" s="33"/>
      <c r="Z3" s="4"/>
      <c r="AA3" s="6"/>
      <c r="AB3" s="6"/>
      <c r="AC3" s="4"/>
      <c r="AD3" s="4"/>
      <c r="AE3" s="4"/>
      <c r="AF3" s="4"/>
      <c r="AH3" s="9"/>
    </row>
    <row r="4" spans="1:34" ht="12.95" customHeight="1" thickBot="1" x14ac:dyDescent="0.25">
      <c r="A4" s="11"/>
      <c r="W4" s="33"/>
      <c r="X4" s="33"/>
      <c r="Y4" s="33"/>
      <c r="Z4" s="8"/>
      <c r="AA4" s="6"/>
      <c r="AB4" s="6"/>
      <c r="AC4" s="4"/>
      <c r="AD4" s="4"/>
      <c r="AE4" s="4"/>
      <c r="AF4" s="4"/>
      <c r="AH4" s="13"/>
    </row>
    <row r="5" spans="1:34" ht="30" customHeight="1" x14ac:dyDescent="0.3">
      <c r="A5" s="202" t="s">
        <v>55</v>
      </c>
      <c r="B5" s="42"/>
      <c r="C5" s="43"/>
      <c r="D5" s="44"/>
      <c r="F5" s="14" t="s">
        <v>19</v>
      </c>
      <c r="T5" s="14"/>
      <c r="W5" s="33"/>
      <c r="X5" s="33"/>
      <c r="Y5" s="33"/>
      <c r="Z5" s="8"/>
      <c r="AA5" s="8"/>
      <c r="AB5" s="8"/>
      <c r="AC5" s="4"/>
      <c r="AD5" s="4"/>
      <c r="AE5" s="4"/>
      <c r="AF5" s="4"/>
      <c r="AH5" s="13"/>
    </row>
    <row r="6" spans="1:34" ht="30" customHeight="1" x14ac:dyDescent="0.2">
      <c r="A6" s="203" t="s">
        <v>49</v>
      </c>
      <c r="B6" s="45"/>
      <c r="C6" s="46"/>
      <c r="D6" s="47"/>
      <c r="T6" s="32"/>
      <c r="W6" s="33"/>
      <c r="X6" s="33"/>
      <c r="Y6" s="33"/>
      <c r="Z6" s="8"/>
      <c r="AA6" s="8"/>
      <c r="AB6" s="8"/>
      <c r="AC6" s="4"/>
      <c r="AD6" s="4"/>
      <c r="AE6" s="4"/>
      <c r="AF6" s="4"/>
      <c r="AH6" s="13"/>
    </row>
    <row r="7" spans="1:34" ht="33" customHeight="1" x14ac:dyDescent="0.3">
      <c r="A7" s="203" t="s">
        <v>15</v>
      </c>
      <c r="B7" s="48"/>
      <c r="C7" s="49"/>
      <c r="D7" s="50"/>
      <c r="T7" s="14"/>
      <c r="Z7" s="30"/>
      <c r="AA7" s="31"/>
      <c r="AB7" s="30"/>
      <c r="AC7" s="30"/>
      <c r="AD7" s="30"/>
      <c r="AE7" s="31"/>
      <c r="AF7" s="30"/>
    </row>
    <row r="8" spans="1:34" ht="30" customHeight="1" thickBot="1" x14ac:dyDescent="0.25">
      <c r="A8" s="204" t="s">
        <v>16</v>
      </c>
      <c r="B8" s="39"/>
      <c r="C8" s="40"/>
      <c r="D8" s="41"/>
      <c r="Z8" s="30"/>
      <c r="AA8" s="31"/>
      <c r="AB8" s="30"/>
      <c r="AC8" s="30"/>
      <c r="AD8" s="30"/>
      <c r="AE8" s="31"/>
      <c r="AF8" s="30"/>
    </row>
    <row r="9" spans="1:34" ht="13.5" thickBot="1" x14ac:dyDescent="0.25">
      <c r="A9" s="17"/>
      <c r="B9" s="10"/>
      <c r="C9" s="10"/>
      <c r="D9" s="17"/>
      <c r="AA9" s="16"/>
      <c r="AE9" s="16"/>
    </row>
    <row r="10" spans="1:34" s="18" customFormat="1" ht="20.100000000000001" customHeight="1" thickBot="1" x14ac:dyDescent="0.3">
      <c r="A10" s="208" t="s">
        <v>33</v>
      </c>
      <c r="B10" s="209"/>
      <c r="C10" s="209"/>
      <c r="D10" s="209"/>
      <c r="E10" s="209"/>
      <c r="F10" s="210"/>
      <c r="G10" s="68" t="s">
        <v>54</v>
      </c>
      <c r="H10" s="69"/>
      <c r="I10" s="69"/>
      <c r="J10" s="69"/>
      <c r="K10" s="69"/>
      <c r="L10" s="69"/>
      <c r="M10" s="69"/>
      <c r="N10" s="69"/>
      <c r="O10" s="69"/>
      <c r="P10" s="69"/>
      <c r="Q10" s="69"/>
      <c r="R10" s="70"/>
      <c r="S10" s="51" t="s">
        <v>29</v>
      </c>
      <c r="T10" s="52"/>
      <c r="U10" s="52"/>
      <c r="V10" s="53"/>
      <c r="W10" s="241" t="s">
        <v>13</v>
      </c>
      <c r="X10" s="71" t="s">
        <v>8</v>
      </c>
      <c r="Y10" s="72"/>
      <c r="Z10" s="72"/>
      <c r="AA10" s="72"/>
      <c r="AB10" s="72"/>
      <c r="AC10" s="72"/>
      <c r="AD10" s="72"/>
      <c r="AE10" s="72"/>
      <c r="AF10" s="72"/>
      <c r="AG10" s="164" t="s">
        <v>40</v>
      </c>
      <c r="AH10" s="165"/>
    </row>
    <row r="11" spans="1:34" s="18" customFormat="1" ht="35.25" customHeight="1" thickBot="1" x14ac:dyDescent="0.3">
      <c r="A11" s="205" t="s">
        <v>53</v>
      </c>
      <c r="B11" s="206"/>
      <c r="C11" s="206"/>
      <c r="D11" s="206"/>
      <c r="E11" s="206"/>
      <c r="F11" s="207"/>
      <c r="G11" s="155" t="s">
        <v>39</v>
      </c>
      <c r="H11" s="156"/>
      <c r="I11" s="155" t="s">
        <v>35</v>
      </c>
      <c r="J11" s="156"/>
      <c r="K11" s="155" t="s">
        <v>34</v>
      </c>
      <c r="L11" s="156"/>
      <c r="M11" s="155" t="s">
        <v>36</v>
      </c>
      <c r="N11" s="156"/>
      <c r="O11" s="155" t="s">
        <v>37</v>
      </c>
      <c r="P11" s="156"/>
      <c r="Q11" s="155" t="s">
        <v>38</v>
      </c>
      <c r="R11" s="156"/>
      <c r="S11" s="205" t="s">
        <v>48</v>
      </c>
      <c r="T11" s="206"/>
      <c r="U11" s="206"/>
      <c r="V11" s="207"/>
      <c r="W11" s="242"/>
      <c r="X11" s="160" t="s">
        <v>48</v>
      </c>
      <c r="Y11" s="161"/>
      <c r="Z11" s="161"/>
      <c r="AA11" s="161"/>
      <c r="AB11" s="161"/>
      <c r="AC11" s="161"/>
      <c r="AD11" s="161"/>
      <c r="AE11" s="161"/>
      <c r="AF11" s="161"/>
      <c r="AG11" s="162"/>
      <c r="AH11" s="163"/>
    </row>
    <row r="12" spans="1:34" s="18" customFormat="1" ht="48" thickBot="1" x14ac:dyDescent="0.3">
      <c r="A12" s="109" t="s">
        <v>0</v>
      </c>
      <c r="B12" s="231" t="s">
        <v>20</v>
      </c>
      <c r="C12" s="232" t="s">
        <v>21</v>
      </c>
      <c r="D12" s="233" t="s">
        <v>11</v>
      </c>
      <c r="E12" s="234" t="s">
        <v>1</v>
      </c>
      <c r="F12" s="235" t="s">
        <v>2</v>
      </c>
      <c r="G12" s="157" t="s">
        <v>45</v>
      </c>
      <c r="H12" s="158" t="s">
        <v>46</v>
      </c>
      <c r="I12" s="157" t="s">
        <v>45</v>
      </c>
      <c r="J12" s="158" t="s">
        <v>46</v>
      </c>
      <c r="K12" s="159" t="s">
        <v>47</v>
      </c>
      <c r="L12" s="158" t="s">
        <v>46</v>
      </c>
      <c r="M12" s="159" t="s">
        <v>47</v>
      </c>
      <c r="N12" s="158" t="s">
        <v>46</v>
      </c>
      <c r="O12" s="157" t="s">
        <v>45</v>
      </c>
      <c r="P12" s="158" t="s">
        <v>46</v>
      </c>
      <c r="Q12" s="157" t="s">
        <v>45</v>
      </c>
      <c r="R12" s="158" t="s">
        <v>46</v>
      </c>
      <c r="S12" s="243" t="s">
        <v>3</v>
      </c>
      <c r="T12" s="244" t="s">
        <v>4</v>
      </c>
      <c r="U12" s="244" t="s">
        <v>5</v>
      </c>
      <c r="V12" s="245" t="s">
        <v>6</v>
      </c>
      <c r="W12" s="242"/>
      <c r="X12" s="246" t="s">
        <v>12</v>
      </c>
      <c r="Y12" s="247" t="s">
        <v>1</v>
      </c>
      <c r="Z12" s="248" t="s">
        <v>9</v>
      </c>
      <c r="AA12" s="249" t="s">
        <v>18</v>
      </c>
      <c r="AB12" s="250" t="s">
        <v>43</v>
      </c>
      <c r="AC12" s="251" t="s">
        <v>2</v>
      </c>
      <c r="AD12" s="249" t="s">
        <v>10</v>
      </c>
      <c r="AE12" s="249" t="s">
        <v>18</v>
      </c>
      <c r="AF12" s="252" t="s">
        <v>44</v>
      </c>
      <c r="AG12" s="253" t="s">
        <v>41</v>
      </c>
      <c r="AH12" s="254" t="s">
        <v>42</v>
      </c>
    </row>
    <row r="13" spans="1:34" ht="24.95" customHeight="1" thickBot="1" x14ac:dyDescent="0.25">
      <c r="A13" s="37" t="s">
        <v>50</v>
      </c>
      <c r="B13" s="110"/>
      <c r="C13" s="111"/>
      <c r="D13" s="211"/>
      <c r="E13" s="220"/>
      <c r="F13" s="221"/>
      <c r="G13" s="137"/>
      <c r="H13" s="138"/>
      <c r="I13" s="137"/>
      <c r="J13" s="138"/>
      <c r="K13" s="137"/>
      <c r="L13" s="138"/>
      <c r="M13" s="137"/>
      <c r="N13" s="138"/>
      <c r="O13" s="137"/>
      <c r="P13" s="138"/>
      <c r="Q13" s="137"/>
      <c r="R13" s="138"/>
      <c r="S13" s="172"/>
      <c r="T13" s="173"/>
      <c r="U13" s="173"/>
      <c r="V13" s="174"/>
      <c r="W13" s="19"/>
      <c r="X13" s="93"/>
      <c r="Y13" s="102"/>
      <c r="Z13" s="73"/>
      <c r="AA13" s="74"/>
      <c r="AB13" s="103"/>
      <c r="AC13" s="89"/>
      <c r="AD13" s="73"/>
      <c r="AE13" s="74"/>
      <c r="AF13" s="75"/>
      <c r="AG13" s="166"/>
      <c r="AH13" s="167"/>
    </row>
    <row r="14" spans="1:34" ht="24.95" customHeight="1" thickBot="1" x14ac:dyDescent="0.25">
      <c r="A14" s="37" t="s">
        <v>50</v>
      </c>
      <c r="B14" s="110"/>
      <c r="C14" s="111"/>
      <c r="D14" s="211"/>
      <c r="E14" s="220"/>
      <c r="F14" s="221"/>
      <c r="G14" s="137"/>
      <c r="H14" s="138"/>
      <c r="I14" s="137"/>
      <c r="J14" s="138"/>
      <c r="K14" s="137"/>
      <c r="L14" s="138"/>
      <c r="M14" s="137"/>
      <c r="N14" s="138"/>
      <c r="O14" s="137"/>
      <c r="P14" s="138"/>
      <c r="Q14" s="137"/>
      <c r="R14" s="138"/>
      <c r="S14" s="172"/>
      <c r="T14" s="173"/>
      <c r="U14" s="173"/>
      <c r="V14" s="174"/>
      <c r="W14" s="19"/>
      <c r="X14" s="93"/>
      <c r="Y14" s="102"/>
      <c r="Z14" s="73"/>
      <c r="AA14" s="74"/>
      <c r="AB14" s="103"/>
      <c r="AC14" s="89"/>
      <c r="AD14" s="73"/>
      <c r="AE14" s="74"/>
      <c r="AF14" s="75"/>
      <c r="AG14" s="166"/>
      <c r="AH14" s="167"/>
    </row>
    <row r="15" spans="1:34" ht="24.95" customHeight="1" thickBot="1" x14ac:dyDescent="0.25">
      <c r="A15" s="37" t="s">
        <v>50</v>
      </c>
      <c r="B15" s="110"/>
      <c r="C15" s="111"/>
      <c r="D15" s="211"/>
      <c r="E15" s="220"/>
      <c r="F15" s="221"/>
      <c r="G15" s="137"/>
      <c r="H15" s="138"/>
      <c r="I15" s="137"/>
      <c r="J15" s="138"/>
      <c r="K15" s="137"/>
      <c r="L15" s="138"/>
      <c r="M15" s="137"/>
      <c r="N15" s="138"/>
      <c r="O15" s="137"/>
      <c r="P15" s="138"/>
      <c r="Q15" s="137"/>
      <c r="R15" s="138"/>
      <c r="S15" s="172"/>
      <c r="T15" s="173"/>
      <c r="U15" s="173"/>
      <c r="V15" s="174"/>
      <c r="W15" s="19"/>
      <c r="X15" s="93"/>
      <c r="Y15" s="102"/>
      <c r="Z15" s="73"/>
      <c r="AA15" s="74"/>
      <c r="AB15" s="103"/>
      <c r="AC15" s="89"/>
      <c r="AD15" s="73"/>
      <c r="AE15" s="74"/>
      <c r="AF15" s="75"/>
      <c r="AG15" s="166"/>
      <c r="AH15" s="167"/>
    </row>
    <row r="16" spans="1:34" ht="24.95" customHeight="1" thickBot="1" x14ac:dyDescent="0.25">
      <c r="A16" s="37" t="s">
        <v>50</v>
      </c>
      <c r="B16" s="110"/>
      <c r="C16" s="111"/>
      <c r="D16" s="211"/>
      <c r="E16" s="220"/>
      <c r="F16" s="221"/>
      <c r="G16" s="137"/>
      <c r="H16" s="138"/>
      <c r="I16" s="137"/>
      <c r="J16" s="138"/>
      <c r="K16" s="137"/>
      <c r="L16" s="138"/>
      <c r="M16" s="137"/>
      <c r="N16" s="138"/>
      <c r="O16" s="137"/>
      <c r="P16" s="138"/>
      <c r="Q16" s="137"/>
      <c r="R16" s="138"/>
      <c r="S16" s="172"/>
      <c r="T16" s="173"/>
      <c r="U16" s="173"/>
      <c r="V16" s="174"/>
      <c r="W16" s="19"/>
      <c r="X16" s="93"/>
      <c r="Y16" s="102"/>
      <c r="Z16" s="73"/>
      <c r="AA16" s="74"/>
      <c r="AB16" s="103"/>
      <c r="AC16" s="89"/>
      <c r="AD16" s="73"/>
      <c r="AE16" s="74"/>
      <c r="AF16" s="75"/>
      <c r="AG16" s="166"/>
      <c r="AH16" s="167"/>
    </row>
    <row r="17" spans="1:34" ht="24.95" customHeight="1" thickBot="1" x14ac:dyDescent="0.25">
      <c r="A17" s="37" t="s">
        <v>50</v>
      </c>
      <c r="B17" s="110"/>
      <c r="C17" s="111"/>
      <c r="D17" s="211"/>
      <c r="E17" s="220"/>
      <c r="F17" s="221"/>
      <c r="G17" s="137"/>
      <c r="H17" s="138"/>
      <c r="I17" s="137"/>
      <c r="J17" s="138"/>
      <c r="K17" s="137"/>
      <c r="L17" s="138"/>
      <c r="M17" s="137"/>
      <c r="N17" s="138"/>
      <c r="O17" s="137"/>
      <c r="P17" s="138"/>
      <c r="Q17" s="137"/>
      <c r="R17" s="138"/>
      <c r="S17" s="172"/>
      <c r="T17" s="173"/>
      <c r="U17" s="173"/>
      <c r="V17" s="174"/>
      <c r="W17" s="19"/>
      <c r="X17" s="93"/>
      <c r="Y17" s="102"/>
      <c r="Z17" s="73"/>
      <c r="AA17" s="74"/>
      <c r="AB17" s="103"/>
      <c r="AC17" s="89"/>
      <c r="AD17" s="73"/>
      <c r="AE17" s="74"/>
      <c r="AF17" s="75"/>
      <c r="AG17" s="166"/>
      <c r="AH17" s="167"/>
    </row>
    <row r="18" spans="1:34" ht="24.95" customHeight="1" thickBot="1" x14ac:dyDescent="0.25">
      <c r="A18" s="37" t="s">
        <v>50</v>
      </c>
      <c r="B18" s="110"/>
      <c r="C18" s="111"/>
      <c r="D18" s="211"/>
      <c r="E18" s="220"/>
      <c r="F18" s="221"/>
      <c r="G18" s="137"/>
      <c r="H18" s="138"/>
      <c r="I18" s="137"/>
      <c r="J18" s="138"/>
      <c r="K18" s="137"/>
      <c r="L18" s="138"/>
      <c r="M18" s="137"/>
      <c r="N18" s="138"/>
      <c r="O18" s="137"/>
      <c r="P18" s="138"/>
      <c r="Q18" s="137"/>
      <c r="R18" s="138"/>
      <c r="S18" s="172"/>
      <c r="T18" s="173"/>
      <c r="U18" s="173"/>
      <c r="V18" s="174"/>
      <c r="W18" s="19"/>
      <c r="X18" s="93"/>
      <c r="Y18" s="102"/>
      <c r="Z18" s="73"/>
      <c r="AA18" s="74"/>
      <c r="AB18" s="103"/>
      <c r="AC18" s="89"/>
      <c r="AD18" s="73"/>
      <c r="AE18" s="74"/>
      <c r="AF18" s="75"/>
      <c r="AG18" s="166"/>
      <c r="AH18" s="167"/>
    </row>
    <row r="19" spans="1:34" ht="24.95" customHeight="1" thickBot="1" x14ac:dyDescent="0.25">
      <c r="A19" s="37" t="s">
        <v>50</v>
      </c>
      <c r="B19" s="110"/>
      <c r="C19" s="111"/>
      <c r="D19" s="211"/>
      <c r="E19" s="220"/>
      <c r="F19" s="221"/>
      <c r="G19" s="137"/>
      <c r="H19" s="138"/>
      <c r="I19" s="137"/>
      <c r="J19" s="138"/>
      <c r="K19" s="137"/>
      <c r="L19" s="138"/>
      <c r="M19" s="137"/>
      <c r="N19" s="138"/>
      <c r="O19" s="137"/>
      <c r="P19" s="138"/>
      <c r="Q19" s="137"/>
      <c r="R19" s="138"/>
      <c r="S19" s="172"/>
      <c r="T19" s="173"/>
      <c r="U19" s="173"/>
      <c r="V19" s="174"/>
      <c r="W19" s="19"/>
      <c r="X19" s="93"/>
      <c r="Y19" s="102"/>
      <c r="Z19" s="73"/>
      <c r="AA19" s="74"/>
      <c r="AB19" s="103"/>
      <c r="AC19" s="89"/>
      <c r="AD19" s="73"/>
      <c r="AE19" s="74"/>
      <c r="AF19" s="75"/>
      <c r="AG19" s="166"/>
      <c r="AH19" s="167"/>
    </row>
    <row r="20" spans="1:34" ht="24.95" customHeight="1" thickBot="1" x14ac:dyDescent="0.25">
      <c r="A20" s="37" t="s">
        <v>50</v>
      </c>
      <c r="B20" s="110"/>
      <c r="C20" s="111"/>
      <c r="D20" s="211"/>
      <c r="E20" s="220"/>
      <c r="F20" s="221"/>
      <c r="G20" s="137"/>
      <c r="H20" s="138"/>
      <c r="I20" s="137"/>
      <c r="J20" s="138"/>
      <c r="K20" s="137"/>
      <c r="L20" s="138"/>
      <c r="M20" s="137"/>
      <c r="N20" s="138"/>
      <c r="O20" s="137"/>
      <c r="P20" s="138"/>
      <c r="Q20" s="137"/>
      <c r="R20" s="138"/>
      <c r="S20" s="172"/>
      <c r="T20" s="173"/>
      <c r="U20" s="173"/>
      <c r="V20" s="174"/>
      <c r="W20" s="19"/>
      <c r="X20" s="93"/>
      <c r="Y20" s="102"/>
      <c r="Z20" s="73"/>
      <c r="AA20" s="74"/>
      <c r="AB20" s="103"/>
      <c r="AC20" s="89"/>
      <c r="AD20" s="73"/>
      <c r="AE20" s="74"/>
      <c r="AF20" s="75"/>
      <c r="AG20" s="166"/>
      <c r="AH20" s="167"/>
    </row>
    <row r="21" spans="1:34" ht="24.95" customHeight="1" thickBot="1" x14ac:dyDescent="0.25">
      <c r="A21" s="37" t="s">
        <v>50</v>
      </c>
      <c r="B21" s="110"/>
      <c r="C21" s="111"/>
      <c r="D21" s="211"/>
      <c r="E21" s="220"/>
      <c r="F21" s="221"/>
      <c r="G21" s="137"/>
      <c r="H21" s="138"/>
      <c r="I21" s="137"/>
      <c r="J21" s="138"/>
      <c r="K21" s="137"/>
      <c r="L21" s="138"/>
      <c r="M21" s="137"/>
      <c r="N21" s="138"/>
      <c r="O21" s="137"/>
      <c r="P21" s="138"/>
      <c r="Q21" s="137"/>
      <c r="R21" s="138"/>
      <c r="S21" s="172"/>
      <c r="T21" s="173"/>
      <c r="U21" s="173"/>
      <c r="V21" s="174"/>
      <c r="W21" s="19"/>
      <c r="X21" s="93"/>
      <c r="Y21" s="102"/>
      <c r="Z21" s="73"/>
      <c r="AA21" s="74"/>
      <c r="AB21" s="103"/>
      <c r="AC21" s="89"/>
      <c r="AD21" s="73"/>
      <c r="AE21" s="74"/>
      <c r="AF21" s="75"/>
      <c r="AG21" s="166"/>
      <c r="AH21" s="167"/>
    </row>
    <row r="22" spans="1:34" ht="24.95" customHeight="1" thickBot="1" x14ac:dyDescent="0.25">
      <c r="A22" s="37" t="s">
        <v>50</v>
      </c>
      <c r="B22" s="110"/>
      <c r="C22" s="111"/>
      <c r="D22" s="211"/>
      <c r="E22" s="220"/>
      <c r="F22" s="221"/>
      <c r="G22" s="137"/>
      <c r="H22" s="138"/>
      <c r="I22" s="137"/>
      <c r="J22" s="138"/>
      <c r="K22" s="137"/>
      <c r="L22" s="138"/>
      <c r="M22" s="137"/>
      <c r="N22" s="138"/>
      <c r="O22" s="137"/>
      <c r="P22" s="138"/>
      <c r="Q22" s="137"/>
      <c r="R22" s="138"/>
      <c r="S22" s="172"/>
      <c r="T22" s="173"/>
      <c r="U22" s="173"/>
      <c r="V22" s="174"/>
      <c r="W22" s="19"/>
      <c r="X22" s="93"/>
      <c r="Y22" s="102"/>
      <c r="Z22" s="73"/>
      <c r="AA22" s="74"/>
      <c r="AB22" s="103"/>
      <c r="AC22" s="89"/>
      <c r="AD22" s="73"/>
      <c r="AE22" s="74"/>
      <c r="AF22" s="75"/>
      <c r="AG22" s="166"/>
      <c r="AH22" s="167"/>
    </row>
    <row r="23" spans="1:34" ht="24.95" customHeight="1" x14ac:dyDescent="0.2">
      <c r="A23" s="59" t="s">
        <v>51</v>
      </c>
      <c r="B23" s="110"/>
      <c r="C23" s="111"/>
      <c r="D23" s="211"/>
      <c r="E23" s="222"/>
      <c r="F23" s="112"/>
      <c r="G23" s="137"/>
      <c r="H23" s="138"/>
      <c r="I23" s="137"/>
      <c r="J23" s="138"/>
      <c r="K23" s="137"/>
      <c r="L23" s="138"/>
      <c r="M23" s="137"/>
      <c r="N23" s="138"/>
      <c r="O23" s="137"/>
      <c r="P23" s="138"/>
      <c r="Q23" s="137"/>
      <c r="R23" s="138"/>
      <c r="S23" s="172"/>
      <c r="T23" s="173"/>
      <c r="U23" s="173"/>
      <c r="V23" s="174"/>
      <c r="W23" s="19"/>
      <c r="X23" s="93"/>
      <c r="Y23" s="102"/>
      <c r="Z23" s="73"/>
      <c r="AA23" s="74"/>
      <c r="AB23" s="103"/>
      <c r="AC23" s="89"/>
      <c r="AD23" s="73"/>
      <c r="AE23" s="74"/>
      <c r="AF23" s="75"/>
      <c r="AG23" s="166"/>
      <c r="AH23" s="167"/>
    </row>
    <row r="24" spans="1:34" ht="24.95" customHeight="1" thickBot="1" x14ac:dyDescent="0.25">
      <c r="A24" s="60"/>
      <c r="B24" s="113"/>
      <c r="C24" s="114"/>
      <c r="D24" s="212"/>
      <c r="E24" s="223"/>
      <c r="F24" s="115"/>
      <c r="G24" s="139"/>
      <c r="H24" s="140"/>
      <c r="I24" s="139"/>
      <c r="J24" s="140"/>
      <c r="K24" s="139"/>
      <c r="L24" s="140"/>
      <c r="M24" s="139"/>
      <c r="N24" s="140"/>
      <c r="O24" s="139"/>
      <c r="P24" s="140"/>
      <c r="Q24" s="139"/>
      <c r="R24" s="140"/>
      <c r="S24" s="175"/>
      <c r="T24" s="176"/>
      <c r="U24" s="176"/>
      <c r="V24" s="177"/>
      <c r="W24" s="20"/>
      <c r="X24" s="94"/>
      <c r="Y24" s="104"/>
      <c r="Z24" s="82"/>
      <c r="AA24" s="82"/>
      <c r="AB24" s="105"/>
      <c r="AC24" s="90"/>
      <c r="AD24" s="82"/>
      <c r="AE24" s="82"/>
      <c r="AF24" s="83"/>
      <c r="AG24" s="168"/>
      <c r="AH24" s="169"/>
    </row>
    <row r="25" spans="1:34" ht="24.95" customHeight="1" x14ac:dyDescent="0.2">
      <c r="A25" s="59" t="s">
        <v>51</v>
      </c>
      <c r="B25" s="110"/>
      <c r="C25" s="111"/>
      <c r="D25" s="211"/>
      <c r="E25" s="222"/>
      <c r="F25" s="112"/>
      <c r="G25" s="137"/>
      <c r="H25" s="138"/>
      <c r="I25" s="137"/>
      <c r="J25" s="138"/>
      <c r="K25" s="137"/>
      <c r="L25" s="138"/>
      <c r="M25" s="137"/>
      <c r="N25" s="138"/>
      <c r="O25" s="137"/>
      <c r="P25" s="138"/>
      <c r="Q25" s="137"/>
      <c r="R25" s="138"/>
      <c r="S25" s="172"/>
      <c r="T25" s="173"/>
      <c r="U25" s="173"/>
      <c r="V25" s="174"/>
      <c r="W25" s="19"/>
      <c r="X25" s="93"/>
      <c r="Y25" s="102"/>
      <c r="Z25" s="73"/>
      <c r="AA25" s="74"/>
      <c r="AB25" s="103"/>
      <c r="AC25" s="89"/>
      <c r="AD25" s="73"/>
      <c r="AE25" s="74"/>
      <c r="AF25" s="75"/>
      <c r="AG25" s="166"/>
      <c r="AH25" s="167"/>
    </row>
    <row r="26" spans="1:34" ht="24.95" customHeight="1" thickBot="1" x14ac:dyDescent="0.25">
      <c r="A26" s="60"/>
      <c r="B26" s="113"/>
      <c r="C26" s="114"/>
      <c r="D26" s="212"/>
      <c r="E26" s="223"/>
      <c r="F26" s="115"/>
      <c r="G26" s="139"/>
      <c r="H26" s="140"/>
      <c r="I26" s="139"/>
      <c r="J26" s="140"/>
      <c r="K26" s="139"/>
      <c r="L26" s="140"/>
      <c r="M26" s="139"/>
      <c r="N26" s="140"/>
      <c r="O26" s="139"/>
      <c r="P26" s="140"/>
      <c r="Q26" s="139"/>
      <c r="R26" s="140"/>
      <c r="S26" s="175"/>
      <c r="T26" s="176"/>
      <c r="U26" s="176"/>
      <c r="V26" s="177"/>
      <c r="W26" s="20"/>
      <c r="X26" s="94"/>
      <c r="Y26" s="104"/>
      <c r="Z26" s="82"/>
      <c r="AA26" s="82"/>
      <c r="AB26" s="105"/>
      <c r="AC26" s="90"/>
      <c r="AD26" s="82"/>
      <c r="AE26" s="82"/>
      <c r="AF26" s="83"/>
      <c r="AG26" s="168"/>
      <c r="AH26" s="169"/>
    </row>
    <row r="27" spans="1:34" ht="24.95" customHeight="1" x14ac:dyDescent="0.2">
      <c r="A27" s="59" t="s">
        <v>51</v>
      </c>
      <c r="B27" s="110"/>
      <c r="C27" s="111"/>
      <c r="D27" s="211"/>
      <c r="E27" s="222"/>
      <c r="F27" s="112"/>
      <c r="G27" s="137"/>
      <c r="H27" s="138"/>
      <c r="I27" s="137"/>
      <c r="J27" s="138"/>
      <c r="K27" s="137"/>
      <c r="L27" s="138"/>
      <c r="M27" s="137"/>
      <c r="N27" s="138"/>
      <c r="O27" s="137"/>
      <c r="P27" s="138"/>
      <c r="Q27" s="137"/>
      <c r="R27" s="138"/>
      <c r="S27" s="172"/>
      <c r="T27" s="173"/>
      <c r="U27" s="173"/>
      <c r="V27" s="174"/>
      <c r="W27" s="19"/>
      <c r="X27" s="93"/>
      <c r="Y27" s="102"/>
      <c r="Z27" s="73"/>
      <c r="AA27" s="74"/>
      <c r="AB27" s="103"/>
      <c r="AC27" s="89"/>
      <c r="AD27" s="73"/>
      <c r="AE27" s="74"/>
      <c r="AF27" s="75"/>
      <c r="AG27" s="166"/>
      <c r="AH27" s="167"/>
    </row>
    <row r="28" spans="1:34" ht="24.95" customHeight="1" thickBot="1" x14ac:dyDescent="0.25">
      <c r="A28" s="60"/>
      <c r="B28" s="113"/>
      <c r="C28" s="114"/>
      <c r="D28" s="212"/>
      <c r="E28" s="223"/>
      <c r="F28" s="115"/>
      <c r="G28" s="139"/>
      <c r="H28" s="140"/>
      <c r="I28" s="139"/>
      <c r="J28" s="140"/>
      <c r="K28" s="139"/>
      <c r="L28" s="140"/>
      <c r="M28" s="139"/>
      <c r="N28" s="140"/>
      <c r="O28" s="139"/>
      <c r="P28" s="140"/>
      <c r="Q28" s="139"/>
      <c r="R28" s="140"/>
      <c r="S28" s="175"/>
      <c r="T28" s="176"/>
      <c r="U28" s="176"/>
      <c r="V28" s="177"/>
      <c r="W28" s="21"/>
      <c r="X28" s="94"/>
      <c r="Y28" s="104"/>
      <c r="Z28" s="82"/>
      <c r="AA28" s="82"/>
      <c r="AB28" s="105"/>
      <c r="AC28" s="90"/>
      <c r="AD28" s="82"/>
      <c r="AE28" s="82"/>
      <c r="AF28" s="83"/>
      <c r="AG28" s="168"/>
      <c r="AH28" s="169"/>
    </row>
    <row r="29" spans="1:34" ht="24.95" customHeight="1" x14ac:dyDescent="0.2">
      <c r="A29" s="59" t="s">
        <v>51</v>
      </c>
      <c r="B29" s="110"/>
      <c r="C29" s="111"/>
      <c r="D29" s="211"/>
      <c r="E29" s="222"/>
      <c r="F29" s="112"/>
      <c r="G29" s="137"/>
      <c r="H29" s="138"/>
      <c r="I29" s="137"/>
      <c r="J29" s="138"/>
      <c r="K29" s="137"/>
      <c r="L29" s="138"/>
      <c r="M29" s="137"/>
      <c r="N29" s="138"/>
      <c r="O29" s="137"/>
      <c r="P29" s="138"/>
      <c r="Q29" s="137"/>
      <c r="R29" s="138"/>
      <c r="S29" s="172"/>
      <c r="T29" s="173"/>
      <c r="U29" s="173"/>
      <c r="V29" s="174"/>
      <c r="W29" s="19"/>
      <c r="X29" s="93"/>
      <c r="Y29" s="102"/>
      <c r="Z29" s="73"/>
      <c r="AA29" s="74"/>
      <c r="AB29" s="103"/>
      <c r="AC29" s="89"/>
      <c r="AD29" s="73"/>
      <c r="AE29" s="74"/>
      <c r="AF29" s="75"/>
      <c r="AG29" s="166"/>
      <c r="AH29" s="167"/>
    </row>
    <row r="30" spans="1:34" ht="24.95" customHeight="1" thickBot="1" x14ac:dyDescent="0.25">
      <c r="A30" s="60"/>
      <c r="B30" s="113"/>
      <c r="C30" s="114"/>
      <c r="D30" s="212"/>
      <c r="E30" s="223"/>
      <c r="F30" s="115"/>
      <c r="G30" s="139"/>
      <c r="H30" s="140"/>
      <c r="I30" s="139"/>
      <c r="J30" s="140"/>
      <c r="K30" s="139"/>
      <c r="L30" s="140"/>
      <c r="M30" s="139"/>
      <c r="N30" s="140"/>
      <c r="O30" s="139"/>
      <c r="P30" s="140"/>
      <c r="Q30" s="139"/>
      <c r="R30" s="140"/>
      <c r="S30" s="175"/>
      <c r="T30" s="176"/>
      <c r="U30" s="176"/>
      <c r="V30" s="177"/>
      <c r="W30" s="20"/>
      <c r="X30" s="94"/>
      <c r="Y30" s="104"/>
      <c r="Z30" s="82"/>
      <c r="AA30" s="82"/>
      <c r="AB30" s="105"/>
      <c r="AC30" s="90"/>
      <c r="AD30" s="82"/>
      <c r="AE30" s="82"/>
      <c r="AF30" s="83"/>
      <c r="AG30" s="168"/>
      <c r="AH30" s="169"/>
    </row>
    <row r="31" spans="1:34" ht="24.95" customHeight="1" x14ac:dyDescent="0.2">
      <c r="A31" s="59" t="s">
        <v>51</v>
      </c>
      <c r="B31" s="110"/>
      <c r="C31" s="111"/>
      <c r="D31" s="211"/>
      <c r="E31" s="222"/>
      <c r="F31" s="112"/>
      <c r="G31" s="137"/>
      <c r="H31" s="138"/>
      <c r="I31" s="137"/>
      <c r="J31" s="138"/>
      <c r="K31" s="137"/>
      <c r="L31" s="138"/>
      <c r="M31" s="137"/>
      <c r="N31" s="138"/>
      <c r="O31" s="137"/>
      <c r="P31" s="138"/>
      <c r="Q31" s="137"/>
      <c r="R31" s="138"/>
      <c r="S31" s="172"/>
      <c r="T31" s="173"/>
      <c r="U31" s="173"/>
      <c r="V31" s="174"/>
      <c r="W31" s="19"/>
      <c r="X31" s="93"/>
      <c r="Y31" s="102"/>
      <c r="Z31" s="73"/>
      <c r="AA31" s="74"/>
      <c r="AB31" s="103"/>
      <c r="AC31" s="89"/>
      <c r="AD31" s="73"/>
      <c r="AE31" s="74"/>
      <c r="AF31" s="75"/>
      <c r="AG31" s="166"/>
      <c r="AH31" s="167"/>
    </row>
    <row r="32" spans="1:34" ht="24.95" customHeight="1" thickBot="1" x14ac:dyDescent="0.25">
      <c r="A32" s="60"/>
      <c r="B32" s="113"/>
      <c r="C32" s="114"/>
      <c r="D32" s="212"/>
      <c r="E32" s="223"/>
      <c r="F32" s="115"/>
      <c r="G32" s="139"/>
      <c r="H32" s="140"/>
      <c r="I32" s="139"/>
      <c r="J32" s="140"/>
      <c r="K32" s="139"/>
      <c r="L32" s="140"/>
      <c r="M32" s="139"/>
      <c r="N32" s="140"/>
      <c r="O32" s="139"/>
      <c r="P32" s="140"/>
      <c r="Q32" s="139"/>
      <c r="R32" s="140"/>
      <c r="S32" s="175"/>
      <c r="T32" s="176"/>
      <c r="U32" s="176"/>
      <c r="V32" s="177"/>
      <c r="W32" s="20"/>
      <c r="X32" s="94"/>
      <c r="Y32" s="104"/>
      <c r="Z32" s="82"/>
      <c r="AA32" s="82"/>
      <c r="AB32" s="105"/>
      <c r="AC32" s="90"/>
      <c r="AD32" s="82"/>
      <c r="AE32" s="82"/>
      <c r="AF32" s="83"/>
      <c r="AG32" s="168"/>
      <c r="AH32" s="169"/>
    </row>
    <row r="33" spans="1:34" ht="24.95" customHeight="1" x14ac:dyDescent="0.2">
      <c r="A33" s="59" t="s">
        <v>51</v>
      </c>
      <c r="B33" s="110"/>
      <c r="C33" s="111"/>
      <c r="D33" s="211"/>
      <c r="E33" s="222"/>
      <c r="F33" s="112"/>
      <c r="G33" s="137"/>
      <c r="H33" s="138"/>
      <c r="I33" s="137"/>
      <c r="J33" s="138"/>
      <c r="K33" s="137"/>
      <c r="L33" s="138"/>
      <c r="M33" s="137"/>
      <c r="N33" s="138"/>
      <c r="O33" s="137"/>
      <c r="P33" s="138"/>
      <c r="Q33" s="137"/>
      <c r="R33" s="138"/>
      <c r="S33" s="172"/>
      <c r="T33" s="173"/>
      <c r="U33" s="173"/>
      <c r="V33" s="174"/>
      <c r="W33" s="19"/>
      <c r="X33" s="93"/>
      <c r="Y33" s="102"/>
      <c r="Z33" s="73"/>
      <c r="AA33" s="74"/>
      <c r="AB33" s="103"/>
      <c r="AC33" s="89"/>
      <c r="AD33" s="73"/>
      <c r="AE33" s="74"/>
      <c r="AF33" s="75"/>
      <c r="AG33" s="166"/>
      <c r="AH33" s="167"/>
    </row>
    <row r="34" spans="1:34" ht="24.95" customHeight="1" thickBot="1" x14ac:dyDescent="0.25">
      <c r="A34" s="60"/>
      <c r="B34" s="113"/>
      <c r="C34" s="114"/>
      <c r="D34" s="212"/>
      <c r="E34" s="223"/>
      <c r="F34" s="115"/>
      <c r="G34" s="139"/>
      <c r="H34" s="140"/>
      <c r="I34" s="139"/>
      <c r="J34" s="140"/>
      <c r="K34" s="139"/>
      <c r="L34" s="140"/>
      <c r="M34" s="139"/>
      <c r="N34" s="140"/>
      <c r="O34" s="139"/>
      <c r="P34" s="140"/>
      <c r="Q34" s="139"/>
      <c r="R34" s="140"/>
      <c r="S34" s="175"/>
      <c r="T34" s="176"/>
      <c r="U34" s="176"/>
      <c r="V34" s="177"/>
      <c r="W34" s="20"/>
      <c r="X34" s="94"/>
      <c r="Y34" s="104"/>
      <c r="Z34" s="82"/>
      <c r="AA34" s="82"/>
      <c r="AB34" s="105"/>
      <c r="AC34" s="90"/>
      <c r="AD34" s="82"/>
      <c r="AE34" s="82"/>
      <c r="AF34" s="83"/>
      <c r="AG34" s="168"/>
      <c r="AH34" s="169"/>
    </row>
    <row r="35" spans="1:34" ht="24.95" customHeight="1" x14ac:dyDescent="0.2">
      <c r="A35" s="59" t="s">
        <v>51</v>
      </c>
      <c r="B35" s="110"/>
      <c r="C35" s="111"/>
      <c r="D35" s="211"/>
      <c r="E35" s="222"/>
      <c r="F35" s="112"/>
      <c r="G35" s="137"/>
      <c r="H35" s="138"/>
      <c r="I35" s="137"/>
      <c r="J35" s="138"/>
      <c r="K35" s="137"/>
      <c r="L35" s="138"/>
      <c r="M35" s="137"/>
      <c r="N35" s="138"/>
      <c r="O35" s="137"/>
      <c r="P35" s="138"/>
      <c r="Q35" s="137"/>
      <c r="R35" s="138"/>
      <c r="S35" s="172"/>
      <c r="T35" s="173"/>
      <c r="U35" s="173"/>
      <c r="V35" s="174"/>
      <c r="W35" s="19"/>
      <c r="X35" s="93"/>
      <c r="Y35" s="102"/>
      <c r="Z35" s="73"/>
      <c r="AA35" s="74"/>
      <c r="AB35" s="103"/>
      <c r="AC35" s="89"/>
      <c r="AD35" s="73"/>
      <c r="AE35" s="74"/>
      <c r="AF35" s="75"/>
      <c r="AG35" s="166"/>
      <c r="AH35" s="167"/>
    </row>
    <row r="36" spans="1:34" ht="24.95" customHeight="1" thickBot="1" x14ac:dyDescent="0.25">
      <c r="A36" s="60"/>
      <c r="B36" s="113"/>
      <c r="C36" s="114"/>
      <c r="D36" s="212"/>
      <c r="E36" s="223"/>
      <c r="F36" s="115"/>
      <c r="G36" s="139"/>
      <c r="H36" s="140"/>
      <c r="I36" s="139"/>
      <c r="J36" s="140"/>
      <c r="K36" s="139"/>
      <c r="L36" s="140"/>
      <c r="M36" s="139"/>
      <c r="N36" s="140"/>
      <c r="O36" s="139"/>
      <c r="P36" s="140"/>
      <c r="Q36" s="139"/>
      <c r="R36" s="140"/>
      <c r="S36" s="175"/>
      <c r="T36" s="176"/>
      <c r="U36" s="176"/>
      <c r="V36" s="177"/>
      <c r="W36" s="20"/>
      <c r="X36" s="94"/>
      <c r="Y36" s="104"/>
      <c r="Z36" s="82"/>
      <c r="AA36" s="82"/>
      <c r="AB36" s="105"/>
      <c r="AC36" s="90"/>
      <c r="AD36" s="82"/>
      <c r="AE36" s="82"/>
      <c r="AF36" s="83"/>
      <c r="AG36" s="168"/>
      <c r="AH36" s="169"/>
    </row>
    <row r="37" spans="1:34" ht="24.95" customHeight="1" x14ac:dyDescent="0.2">
      <c r="A37" s="59" t="s">
        <v>51</v>
      </c>
      <c r="B37" s="110"/>
      <c r="C37" s="111"/>
      <c r="D37" s="211"/>
      <c r="E37" s="222"/>
      <c r="F37" s="112"/>
      <c r="G37" s="137"/>
      <c r="H37" s="138"/>
      <c r="I37" s="137"/>
      <c r="J37" s="138"/>
      <c r="K37" s="137"/>
      <c r="L37" s="138"/>
      <c r="M37" s="137"/>
      <c r="N37" s="138"/>
      <c r="O37" s="137"/>
      <c r="P37" s="138"/>
      <c r="Q37" s="137"/>
      <c r="R37" s="138"/>
      <c r="S37" s="172"/>
      <c r="T37" s="173"/>
      <c r="U37" s="173"/>
      <c r="V37" s="174"/>
      <c r="W37" s="19"/>
      <c r="X37" s="93"/>
      <c r="Y37" s="102"/>
      <c r="Z37" s="73"/>
      <c r="AA37" s="74"/>
      <c r="AB37" s="103"/>
      <c r="AC37" s="89"/>
      <c r="AD37" s="73"/>
      <c r="AE37" s="74"/>
      <c r="AF37" s="75"/>
      <c r="AG37" s="166"/>
      <c r="AH37" s="167"/>
    </row>
    <row r="38" spans="1:34" ht="24.95" customHeight="1" thickBot="1" x14ac:dyDescent="0.25">
      <c r="A38" s="60"/>
      <c r="B38" s="113"/>
      <c r="C38" s="114"/>
      <c r="D38" s="212"/>
      <c r="E38" s="223"/>
      <c r="F38" s="115"/>
      <c r="G38" s="139"/>
      <c r="H38" s="140"/>
      <c r="I38" s="139"/>
      <c r="J38" s="140"/>
      <c r="K38" s="139"/>
      <c r="L38" s="140"/>
      <c r="M38" s="139"/>
      <c r="N38" s="140"/>
      <c r="O38" s="139"/>
      <c r="P38" s="140"/>
      <c r="Q38" s="139"/>
      <c r="R38" s="140"/>
      <c r="S38" s="175"/>
      <c r="T38" s="176"/>
      <c r="U38" s="176"/>
      <c r="V38" s="177"/>
      <c r="W38" s="21"/>
      <c r="X38" s="94"/>
      <c r="Y38" s="104"/>
      <c r="Z38" s="82"/>
      <c r="AA38" s="82"/>
      <c r="AB38" s="105"/>
      <c r="AC38" s="90"/>
      <c r="AD38" s="82"/>
      <c r="AE38" s="82"/>
      <c r="AF38" s="83"/>
      <c r="AG38" s="168"/>
      <c r="AH38" s="169"/>
    </row>
    <row r="39" spans="1:34" ht="24.95" customHeight="1" x14ac:dyDescent="0.2">
      <c r="A39" s="59" t="s">
        <v>51</v>
      </c>
      <c r="B39" s="110"/>
      <c r="C39" s="111"/>
      <c r="D39" s="211"/>
      <c r="E39" s="222"/>
      <c r="F39" s="112"/>
      <c r="G39" s="137"/>
      <c r="H39" s="138"/>
      <c r="I39" s="137"/>
      <c r="J39" s="138"/>
      <c r="K39" s="137"/>
      <c r="L39" s="138"/>
      <c r="M39" s="137"/>
      <c r="N39" s="138"/>
      <c r="O39" s="137"/>
      <c r="P39" s="138"/>
      <c r="Q39" s="137"/>
      <c r="R39" s="138"/>
      <c r="S39" s="172"/>
      <c r="T39" s="173"/>
      <c r="U39" s="173"/>
      <c r="V39" s="174"/>
      <c r="W39" s="19"/>
      <c r="X39" s="93"/>
      <c r="Y39" s="102"/>
      <c r="Z39" s="73"/>
      <c r="AA39" s="74"/>
      <c r="AB39" s="103"/>
      <c r="AC39" s="89"/>
      <c r="AD39" s="73"/>
      <c r="AE39" s="74"/>
      <c r="AF39" s="75"/>
      <c r="AG39" s="166"/>
      <c r="AH39" s="167"/>
    </row>
    <row r="40" spans="1:34" ht="24.95" customHeight="1" thickBot="1" x14ac:dyDescent="0.25">
      <c r="A40" s="60"/>
      <c r="B40" s="113"/>
      <c r="C40" s="114"/>
      <c r="D40" s="212"/>
      <c r="E40" s="223"/>
      <c r="F40" s="115"/>
      <c r="G40" s="139"/>
      <c r="H40" s="140"/>
      <c r="I40" s="139"/>
      <c r="J40" s="140"/>
      <c r="K40" s="139"/>
      <c r="L40" s="140"/>
      <c r="M40" s="139"/>
      <c r="N40" s="140"/>
      <c r="O40" s="139"/>
      <c r="P40" s="140"/>
      <c r="Q40" s="139"/>
      <c r="R40" s="140"/>
      <c r="S40" s="175"/>
      <c r="T40" s="176"/>
      <c r="U40" s="176"/>
      <c r="V40" s="177"/>
      <c r="W40" s="20"/>
      <c r="X40" s="94"/>
      <c r="Y40" s="104"/>
      <c r="Z40" s="82"/>
      <c r="AA40" s="82"/>
      <c r="AB40" s="105"/>
      <c r="AC40" s="90"/>
      <c r="AD40" s="82"/>
      <c r="AE40" s="82"/>
      <c r="AF40" s="83"/>
      <c r="AG40" s="168"/>
      <c r="AH40" s="169"/>
    </row>
    <row r="41" spans="1:34" ht="24.95" customHeight="1" x14ac:dyDescent="0.2">
      <c r="A41" s="59" t="s">
        <v>51</v>
      </c>
      <c r="B41" s="110"/>
      <c r="C41" s="111"/>
      <c r="D41" s="211"/>
      <c r="E41" s="222"/>
      <c r="F41" s="112"/>
      <c r="G41" s="137"/>
      <c r="H41" s="138"/>
      <c r="I41" s="137"/>
      <c r="J41" s="138"/>
      <c r="K41" s="137"/>
      <c r="L41" s="138"/>
      <c r="M41" s="137"/>
      <c r="N41" s="138"/>
      <c r="O41" s="137"/>
      <c r="P41" s="138"/>
      <c r="Q41" s="137"/>
      <c r="R41" s="138"/>
      <c r="S41" s="172"/>
      <c r="T41" s="173"/>
      <c r="U41" s="173"/>
      <c r="V41" s="174"/>
      <c r="W41" s="19"/>
      <c r="X41" s="93"/>
      <c r="Y41" s="102"/>
      <c r="Z41" s="73"/>
      <c r="AA41" s="74"/>
      <c r="AB41" s="103"/>
      <c r="AC41" s="89"/>
      <c r="AD41" s="73"/>
      <c r="AE41" s="74"/>
      <c r="AF41" s="75"/>
      <c r="AG41" s="166"/>
      <c r="AH41" s="167"/>
    </row>
    <row r="42" spans="1:34" ht="24.95" customHeight="1" thickBot="1" x14ac:dyDescent="0.25">
      <c r="A42" s="60"/>
      <c r="B42" s="113"/>
      <c r="C42" s="114"/>
      <c r="D42" s="212"/>
      <c r="E42" s="223"/>
      <c r="F42" s="115"/>
      <c r="G42" s="139"/>
      <c r="H42" s="140"/>
      <c r="I42" s="139"/>
      <c r="J42" s="140"/>
      <c r="K42" s="139"/>
      <c r="L42" s="140"/>
      <c r="M42" s="139"/>
      <c r="N42" s="140"/>
      <c r="O42" s="139"/>
      <c r="P42" s="140"/>
      <c r="Q42" s="139"/>
      <c r="R42" s="140"/>
      <c r="S42" s="175"/>
      <c r="T42" s="176"/>
      <c r="U42" s="176"/>
      <c r="V42" s="177"/>
      <c r="W42" s="20"/>
      <c r="X42" s="94"/>
      <c r="Y42" s="104"/>
      <c r="Z42" s="82"/>
      <c r="AA42" s="82"/>
      <c r="AB42" s="105"/>
      <c r="AC42" s="90"/>
      <c r="AD42" s="82"/>
      <c r="AE42" s="82"/>
      <c r="AF42" s="83"/>
      <c r="AG42" s="168"/>
      <c r="AH42" s="169"/>
    </row>
    <row r="43" spans="1:34" ht="24.95" customHeight="1" x14ac:dyDescent="0.2">
      <c r="A43" s="59" t="s">
        <v>51</v>
      </c>
      <c r="B43" s="110"/>
      <c r="C43" s="111"/>
      <c r="D43" s="211"/>
      <c r="E43" s="222"/>
      <c r="F43" s="112"/>
      <c r="G43" s="137"/>
      <c r="H43" s="138"/>
      <c r="I43" s="137"/>
      <c r="J43" s="138"/>
      <c r="K43" s="137"/>
      <c r="L43" s="138"/>
      <c r="M43" s="137"/>
      <c r="N43" s="138"/>
      <c r="O43" s="137"/>
      <c r="P43" s="138"/>
      <c r="Q43" s="137"/>
      <c r="R43" s="138"/>
      <c r="S43" s="172"/>
      <c r="T43" s="173"/>
      <c r="U43" s="173"/>
      <c r="V43" s="174"/>
      <c r="W43" s="19"/>
      <c r="X43" s="93"/>
      <c r="Y43" s="102"/>
      <c r="Z43" s="73"/>
      <c r="AA43" s="74"/>
      <c r="AB43" s="103"/>
      <c r="AC43" s="89"/>
      <c r="AD43" s="73"/>
      <c r="AE43" s="74"/>
      <c r="AF43" s="75"/>
      <c r="AG43" s="166"/>
      <c r="AH43" s="167"/>
    </row>
    <row r="44" spans="1:34" ht="24.95" customHeight="1" thickBot="1" x14ac:dyDescent="0.25">
      <c r="A44" s="60"/>
      <c r="B44" s="113"/>
      <c r="C44" s="114"/>
      <c r="D44" s="212"/>
      <c r="E44" s="223"/>
      <c r="F44" s="115"/>
      <c r="G44" s="139"/>
      <c r="H44" s="140"/>
      <c r="I44" s="139"/>
      <c r="J44" s="140"/>
      <c r="K44" s="139"/>
      <c r="L44" s="140"/>
      <c r="M44" s="139"/>
      <c r="N44" s="140"/>
      <c r="O44" s="139"/>
      <c r="P44" s="140"/>
      <c r="Q44" s="139"/>
      <c r="R44" s="140"/>
      <c r="S44" s="175"/>
      <c r="T44" s="176"/>
      <c r="U44" s="176"/>
      <c r="V44" s="177"/>
      <c r="W44" s="20"/>
      <c r="X44" s="94"/>
      <c r="Y44" s="104"/>
      <c r="Z44" s="82"/>
      <c r="AA44" s="82"/>
      <c r="AB44" s="105"/>
      <c r="AC44" s="90"/>
      <c r="AD44" s="82"/>
      <c r="AE44" s="82"/>
      <c r="AF44" s="83"/>
      <c r="AG44" s="168"/>
      <c r="AH44" s="169"/>
    </row>
    <row r="45" spans="1:34" ht="24.95" customHeight="1" x14ac:dyDescent="0.2">
      <c r="A45" s="59" t="s">
        <v>51</v>
      </c>
      <c r="B45" s="110"/>
      <c r="C45" s="111"/>
      <c r="D45" s="211"/>
      <c r="E45" s="222"/>
      <c r="F45" s="112"/>
      <c r="G45" s="137"/>
      <c r="H45" s="138"/>
      <c r="I45" s="137"/>
      <c r="J45" s="138"/>
      <c r="K45" s="137"/>
      <c r="L45" s="138"/>
      <c r="M45" s="137"/>
      <c r="N45" s="138"/>
      <c r="O45" s="137"/>
      <c r="P45" s="138"/>
      <c r="Q45" s="137"/>
      <c r="R45" s="138"/>
      <c r="S45" s="172"/>
      <c r="T45" s="173"/>
      <c r="U45" s="173"/>
      <c r="V45" s="174"/>
      <c r="W45" s="19"/>
      <c r="X45" s="93"/>
      <c r="Y45" s="102"/>
      <c r="Z45" s="73"/>
      <c r="AA45" s="74"/>
      <c r="AB45" s="103"/>
      <c r="AC45" s="89"/>
      <c r="AD45" s="73"/>
      <c r="AE45" s="74"/>
      <c r="AF45" s="75"/>
      <c r="AG45" s="166"/>
      <c r="AH45" s="167"/>
    </row>
    <row r="46" spans="1:34" ht="24.95" customHeight="1" thickBot="1" x14ac:dyDescent="0.25">
      <c r="A46" s="60"/>
      <c r="B46" s="113"/>
      <c r="C46" s="114"/>
      <c r="D46" s="212"/>
      <c r="E46" s="223"/>
      <c r="F46" s="115"/>
      <c r="G46" s="139"/>
      <c r="H46" s="140"/>
      <c r="I46" s="139"/>
      <c r="J46" s="140"/>
      <c r="K46" s="139"/>
      <c r="L46" s="140"/>
      <c r="M46" s="139"/>
      <c r="N46" s="140"/>
      <c r="O46" s="139"/>
      <c r="P46" s="140"/>
      <c r="Q46" s="139"/>
      <c r="R46" s="140"/>
      <c r="S46" s="175"/>
      <c r="T46" s="176"/>
      <c r="U46" s="176"/>
      <c r="V46" s="177"/>
      <c r="W46" s="21"/>
      <c r="X46" s="94"/>
      <c r="Y46" s="104"/>
      <c r="Z46" s="82"/>
      <c r="AA46" s="82"/>
      <c r="AB46" s="105"/>
      <c r="AC46" s="90"/>
      <c r="AD46" s="82"/>
      <c r="AE46" s="82"/>
      <c r="AF46" s="83"/>
      <c r="AG46" s="168"/>
      <c r="AH46" s="169"/>
    </row>
    <row r="47" spans="1:34" ht="24.95" customHeight="1" x14ac:dyDescent="0.2">
      <c r="A47" s="54" t="s">
        <v>52</v>
      </c>
      <c r="B47" s="110"/>
      <c r="C47" s="111"/>
      <c r="D47" s="211"/>
      <c r="E47" s="222"/>
      <c r="F47" s="112"/>
      <c r="G47" s="137"/>
      <c r="H47" s="138"/>
      <c r="I47" s="137"/>
      <c r="J47" s="138"/>
      <c r="K47" s="137"/>
      <c r="L47" s="138"/>
      <c r="M47" s="137"/>
      <c r="N47" s="138"/>
      <c r="O47" s="137"/>
      <c r="P47" s="138"/>
      <c r="Q47" s="137"/>
      <c r="R47" s="138"/>
      <c r="S47" s="178"/>
      <c r="T47" s="173"/>
      <c r="U47" s="173"/>
      <c r="V47" s="174"/>
      <c r="W47" s="19"/>
      <c r="X47" s="93"/>
      <c r="Y47" s="106"/>
      <c r="Z47" s="74"/>
      <c r="AA47" s="74"/>
      <c r="AB47" s="103"/>
      <c r="AC47" s="91"/>
      <c r="AD47" s="74"/>
      <c r="AE47" s="74"/>
      <c r="AF47" s="75"/>
      <c r="AG47" s="166"/>
      <c r="AH47" s="167"/>
    </row>
    <row r="48" spans="1:34" ht="24.95" customHeight="1" x14ac:dyDescent="0.2">
      <c r="A48" s="56"/>
      <c r="B48" s="116"/>
      <c r="C48" s="117"/>
      <c r="D48" s="213"/>
      <c r="E48" s="224"/>
      <c r="F48" s="118"/>
      <c r="G48" s="141"/>
      <c r="H48" s="142"/>
      <c r="I48" s="141"/>
      <c r="J48" s="142"/>
      <c r="K48" s="141"/>
      <c r="L48" s="142"/>
      <c r="M48" s="141"/>
      <c r="N48" s="142"/>
      <c r="O48" s="141"/>
      <c r="P48" s="142"/>
      <c r="Q48" s="141"/>
      <c r="R48" s="142"/>
      <c r="S48" s="179"/>
      <c r="T48" s="180"/>
      <c r="U48" s="180"/>
      <c r="V48" s="181"/>
      <c r="W48" s="22"/>
      <c r="X48" s="95"/>
      <c r="Y48" s="107"/>
      <c r="Z48" s="76"/>
      <c r="AA48" s="76"/>
      <c r="AB48" s="108"/>
      <c r="AC48" s="92"/>
      <c r="AD48" s="76"/>
      <c r="AE48" s="76"/>
      <c r="AF48" s="77"/>
      <c r="AG48" s="170"/>
      <c r="AH48" s="171"/>
    </row>
    <row r="49" spans="1:34" ht="24.95" customHeight="1" thickBot="1" x14ac:dyDescent="0.25">
      <c r="A49" s="58"/>
      <c r="B49" s="113"/>
      <c r="C49" s="114"/>
      <c r="D49" s="212"/>
      <c r="E49" s="223"/>
      <c r="F49" s="115"/>
      <c r="G49" s="139"/>
      <c r="H49" s="140"/>
      <c r="I49" s="139"/>
      <c r="J49" s="140"/>
      <c r="K49" s="139"/>
      <c r="L49" s="140"/>
      <c r="M49" s="139"/>
      <c r="N49" s="140"/>
      <c r="O49" s="139"/>
      <c r="P49" s="140"/>
      <c r="Q49" s="139"/>
      <c r="R49" s="140"/>
      <c r="S49" s="175"/>
      <c r="T49" s="176"/>
      <c r="U49" s="176"/>
      <c r="V49" s="177"/>
      <c r="W49" s="20"/>
      <c r="X49" s="94"/>
      <c r="Y49" s="104"/>
      <c r="Z49" s="82"/>
      <c r="AA49" s="82"/>
      <c r="AB49" s="105"/>
      <c r="AC49" s="90"/>
      <c r="AD49" s="82"/>
      <c r="AE49" s="82"/>
      <c r="AF49" s="83"/>
      <c r="AG49" s="168"/>
      <c r="AH49" s="169"/>
    </row>
    <row r="50" spans="1:34" ht="24.95" customHeight="1" x14ac:dyDescent="0.2">
      <c r="A50" s="54" t="s">
        <v>52</v>
      </c>
      <c r="B50" s="110"/>
      <c r="C50" s="111"/>
      <c r="D50" s="211"/>
      <c r="E50" s="222"/>
      <c r="F50" s="112"/>
      <c r="G50" s="137"/>
      <c r="H50" s="138"/>
      <c r="I50" s="137"/>
      <c r="J50" s="138"/>
      <c r="K50" s="137"/>
      <c r="L50" s="138"/>
      <c r="M50" s="137"/>
      <c r="N50" s="138"/>
      <c r="O50" s="137"/>
      <c r="P50" s="138"/>
      <c r="Q50" s="137"/>
      <c r="R50" s="138"/>
      <c r="S50" s="178"/>
      <c r="T50" s="173"/>
      <c r="U50" s="173"/>
      <c r="V50" s="174"/>
      <c r="W50" s="19"/>
      <c r="X50" s="93"/>
      <c r="Y50" s="106"/>
      <c r="Z50" s="74"/>
      <c r="AA50" s="74"/>
      <c r="AB50" s="103"/>
      <c r="AC50" s="91"/>
      <c r="AD50" s="74"/>
      <c r="AE50" s="74"/>
      <c r="AF50" s="75"/>
      <c r="AG50" s="166"/>
      <c r="AH50" s="167"/>
    </row>
    <row r="51" spans="1:34" ht="24.95" customHeight="1" x14ac:dyDescent="0.2">
      <c r="A51" s="56"/>
      <c r="B51" s="116"/>
      <c r="C51" s="117"/>
      <c r="D51" s="213"/>
      <c r="E51" s="224"/>
      <c r="F51" s="118"/>
      <c r="G51" s="141"/>
      <c r="H51" s="142"/>
      <c r="I51" s="141"/>
      <c r="J51" s="142"/>
      <c r="K51" s="141"/>
      <c r="L51" s="142"/>
      <c r="M51" s="141"/>
      <c r="N51" s="142"/>
      <c r="O51" s="141"/>
      <c r="P51" s="142"/>
      <c r="Q51" s="141"/>
      <c r="R51" s="142"/>
      <c r="S51" s="179"/>
      <c r="T51" s="180"/>
      <c r="U51" s="180"/>
      <c r="V51" s="181"/>
      <c r="W51" s="22"/>
      <c r="X51" s="95"/>
      <c r="Y51" s="107"/>
      <c r="Z51" s="76"/>
      <c r="AA51" s="76"/>
      <c r="AB51" s="108"/>
      <c r="AC51" s="92"/>
      <c r="AD51" s="76"/>
      <c r="AE51" s="76"/>
      <c r="AF51" s="77"/>
      <c r="AG51" s="170"/>
      <c r="AH51" s="171"/>
    </row>
    <row r="52" spans="1:34" ht="24.95" customHeight="1" thickBot="1" x14ac:dyDescent="0.25">
      <c r="A52" s="58"/>
      <c r="B52" s="113"/>
      <c r="C52" s="114"/>
      <c r="D52" s="212"/>
      <c r="E52" s="223"/>
      <c r="F52" s="115"/>
      <c r="G52" s="139"/>
      <c r="H52" s="140"/>
      <c r="I52" s="139"/>
      <c r="J52" s="140"/>
      <c r="K52" s="139"/>
      <c r="L52" s="140"/>
      <c r="M52" s="139"/>
      <c r="N52" s="140"/>
      <c r="O52" s="139"/>
      <c r="P52" s="140"/>
      <c r="Q52" s="139"/>
      <c r="R52" s="140"/>
      <c r="S52" s="175"/>
      <c r="T52" s="176"/>
      <c r="U52" s="176"/>
      <c r="V52" s="177"/>
      <c r="W52" s="20"/>
      <c r="X52" s="94"/>
      <c r="Y52" s="104"/>
      <c r="Z52" s="82"/>
      <c r="AA52" s="82"/>
      <c r="AB52" s="105"/>
      <c r="AC52" s="90"/>
      <c r="AD52" s="82"/>
      <c r="AE52" s="82"/>
      <c r="AF52" s="83"/>
      <c r="AG52" s="168"/>
      <c r="AH52" s="169"/>
    </row>
    <row r="53" spans="1:34" ht="24.95" customHeight="1" x14ac:dyDescent="0.2">
      <c r="A53" s="54" t="s">
        <v>52</v>
      </c>
      <c r="B53" s="110"/>
      <c r="C53" s="111"/>
      <c r="D53" s="211"/>
      <c r="E53" s="222"/>
      <c r="F53" s="112"/>
      <c r="G53" s="137"/>
      <c r="H53" s="138"/>
      <c r="I53" s="137"/>
      <c r="J53" s="138"/>
      <c r="K53" s="137"/>
      <c r="L53" s="138"/>
      <c r="M53" s="137"/>
      <c r="N53" s="138"/>
      <c r="O53" s="137"/>
      <c r="P53" s="138"/>
      <c r="Q53" s="137"/>
      <c r="R53" s="138"/>
      <c r="S53" s="178"/>
      <c r="T53" s="173"/>
      <c r="U53" s="173"/>
      <c r="V53" s="174"/>
      <c r="W53" s="19"/>
      <c r="X53" s="93"/>
      <c r="Y53" s="106"/>
      <c r="Z53" s="74"/>
      <c r="AA53" s="74"/>
      <c r="AB53" s="103"/>
      <c r="AC53" s="91"/>
      <c r="AD53" s="74"/>
      <c r="AE53" s="74"/>
      <c r="AF53" s="75"/>
      <c r="AG53" s="166"/>
      <c r="AH53" s="167"/>
    </row>
    <row r="54" spans="1:34" ht="24.95" customHeight="1" x14ac:dyDescent="0.2">
      <c r="A54" s="56"/>
      <c r="B54" s="116"/>
      <c r="C54" s="117"/>
      <c r="D54" s="213"/>
      <c r="E54" s="224"/>
      <c r="F54" s="118"/>
      <c r="G54" s="141"/>
      <c r="H54" s="142"/>
      <c r="I54" s="141"/>
      <c r="J54" s="142"/>
      <c r="K54" s="141"/>
      <c r="L54" s="142"/>
      <c r="M54" s="141"/>
      <c r="N54" s="142"/>
      <c r="O54" s="141"/>
      <c r="P54" s="142"/>
      <c r="Q54" s="141"/>
      <c r="R54" s="142"/>
      <c r="S54" s="179"/>
      <c r="T54" s="180"/>
      <c r="U54" s="180"/>
      <c r="V54" s="181"/>
      <c r="W54" s="22"/>
      <c r="X54" s="95"/>
      <c r="Y54" s="107"/>
      <c r="Z54" s="76"/>
      <c r="AA54" s="76"/>
      <c r="AB54" s="108"/>
      <c r="AC54" s="92"/>
      <c r="AD54" s="76"/>
      <c r="AE54" s="76"/>
      <c r="AF54" s="77"/>
      <c r="AG54" s="170"/>
      <c r="AH54" s="171"/>
    </row>
    <row r="55" spans="1:34" ht="24.95" customHeight="1" thickBot="1" x14ac:dyDescent="0.25">
      <c r="A55" s="58"/>
      <c r="B55" s="113"/>
      <c r="C55" s="114"/>
      <c r="D55" s="212"/>
      <c r="E55" s="223"/>
      <c r="F55" s="115"/>
      <c r="G55" s="139"/>
      <c r="H55" s="140"/>
      <c r="I55" s="139"/>
      <c r="J55" s="140"/>
      <c r="K55" s="139"/>
      <c r="L55" s="140"/>
      <c r="M55" s="139"/>
      <c r="N55" s="140"/>
      <c r="O55" s="139"/>
      <c r="P55" s="140"/>
      <c r="Q55" s="139"/>
      <c r="R55" s="140"/>
      <c r="S55" s="175"/>
      <c r="T55" s="176"/>
      <c r="U55" s="176"/>
      <c r="V55" s="177"/>
      <c r="W55" s="20"/>
      <c r="X55" s="94"/>
      <c r="Y55" s="104"/>
      <c r="Z55" s="82"/>
      <c r="AA55" s="82"/>
      <c r="AB55" s="105"/>
      <c r="AC55" s="90"/>
      <c r="AD55" s="82"/>
      <c r="AE55" s="82"/>
      <c r="AF55" s="83"/>
      <c r="AG55" s="168"/>
      <c r="AH55" s="169"/>
    </row>
    <row r="56" spans="1:34" ht="24.95" customHeight="1" x14ac:dyDescent="0.2">
      <c r="A56" s="54" t="s">
        <v>52</v>
      </c>
      <c r="B56" s="110"/>
      <c r="C56" s="111"/>
      <c r="D56" s="211"/>
      <c r="E56" s="222"/>
      <c r="F56" s="112"/>
      <c r="G56" s="137"/>
      <c r="H56" s="138"/>
      <c r="I56" s="137"/>
      <c r="J56" s="138"/>
      <c r="K56" s="137"/>
      <c r="L56" s="138"/>
      <c r="M56" s="137"/>
      <c r="N56" s="138"/>
      <c r="O56" s="137"/>
      <c r="P56" s="138"/>
      <c r="Q56" s="137"/>
      <c r="R56" s="138"/>
      <c r="S56" s="178"/>
      <c r="T56" s="173"/>
      <c r="U56" s="173"/>
      <c r="V56" s="174"/>
      <c r="W56" s="19"/>
      <c r="X56" s="93"/>
      <c r="Y56" s="106"/>
      <c r="Z56" s="74"/>
      <c r="AA56" s="74"/>
      <c r="AB56" s="103"/>
      <c r="AC56" s="91"/>
      <c r="AD56" s="74"/>
      <c r="AE56" s="74"/>
      <c r="AF56" s="75"/>
      <c r="AG56" s="166"/>
      <c r="AH56" s="167"/>
    </row>
    <row r="57" spans="1:34" ht="24.95" customHeight="1" x14ac:dyDescent="0.2">
      <c r="A57" s="56"/>
      <c r="B57" s="116"/>
      <c r="C57" s="117"/>
      <c r="D57" s="213"/>
      <c r="E57" s="224"/>
      <c r="F57" s="118"/>
      <c r="G57" s="141"/>
      <c r="H57" s="142"/>
      <c r="I57" s="141"/>
      <c r="J57" s="142"/>
      <c r="K57" s="141"/>
      <c r="L57" s="142"/>
      <c r="M57" s="141"/>
      <c r="N57" s="142"/>
      <c r="O57" s="141"/>
      <c r="P57" s="142"/>
      <c r="Q57" s="141"/>
      <c r="R57" s="142"/>
      <c r="S57" s="179"/>
      <c r="T57" s="180"/>
      <c r="U57" s="180"/>
      <c r="V57" s="181"/>
      <c r="W57" s="22"/>
      <c r="X57" s="95"/>
      <c r="Y57" s="107"/>
      <c r="Z57" s="76"/>
      <c r="AA57" s="76"/>
      <c r="AB57" s="108"/>
      <c r="AC57" s="92"/>
      <c r="AD57" s="76"/>
      <c r="AE57" s="76"/>
      <c r="AF57" s="77"/>
      <c r="AG57" s="170"/>
      <c r="AH57" s="171"/>
    </row>
    <row r="58" spans="1:34" ht="24.95" customHeight="1" thickBot="1" x14ac:dyDescent="0.25">
      <c r="A58" s="58"/>
      <c r="B58" s="113"/>
      <c r="C58" s="114"/>
      <c r="D58" s="212"/>
      <c r="E58" s="223"/>
      <c r="F58" s="115"/>
      <c r="G58" s="139"/>
      <c r="H58" s="140"/>
      <c r="I58" s="139"/>
      <c r="J58" s="140"/>
      <c r="K58" s="139"/>
      <c r="L58" s="140"/>
      <c r="M58" s="139"/>
      <c r="N58" s="140"/>
      <c r="O58" s="139"/>
      <c r="P58" s="140"/>
      <c r="Q58" s="139"/>
      <c r="R58" s="140"/>
      <c r="S58" s="175"/>
      <c r="T58" s="176"/>
      <c r="U58" s="176"/>
      <c r="V58" s="177"/>
      <c r="W58" s="20"/>
      <c r="X58" s="94"/>
      <c r="Y58" s="104"/>
      <c r="Z58" s="82"/>
      <c r="AA58" s="82"/>
      <c r="AB58" s="105"/>
      <c r="AC58" s="90"/>
      <c r="AD58" s="82"/>
      <c r="AE58" s="82"/>
      <c r="AF58" s="83"/>
      <c r="AG58" s="168"/>
      <c r="AH58" s="169"/>
    </row>
    <row r="59" spans="1:34" ht="24.95" customHeight="1" x14ac:dyDescent="0.2">
      <c r="A59" s="54" t="s">
        <v>52</v>
      </c>
      <c r="B59" s="119"/>
      <c r="C59" s="120"/>
      <c r="D59" s="214"/>
      <c r="E59" s="225"/>
      <c r="F59" s="121"/>
      <c r="G59" s="143"/>
      <c r="H59" s="144"/>
      <c r="I59" s="143"/>
      <c r="J59" s="144"/>
      <c r="K59" s="143"/>
      <c r="L59" s="144"/>
      <c r="M59" s="143"/>
      <c r="N59" s="144"/>
      <c r="O59" s="143"/>
      <c r="P59" s="144"/>
      <c r="Q59" s="143"/>
      <c r="R59" s="144"/>
      <c r="S59" s="182"/>
      <c r="T59" s="183"/>
      <c r="U59" s="173"/>
      <c r="V59" s="184"/>
      <c r="W59" s="23"/>
      <c r="X59" s="96"/>
      <c r="Y59" s="106"/>
      <c r="Z59" s="84"/>
      <c r="AA59" s="84"/>
      <c r="AB59" s="103"/>
      <c r="AC59" s="91"/>
      <c r="AD59" s="84"/>
      <c r="AE59" s="84"/>
      <c r="AF59" s="75"/>
      <c r="AG59" s="166"/>
      <c r="AH59" s="167"/>
    </row>
    <row r="60" spans="1:34" ht="24.95" customHeight="1" x14ac:dyDescent="0.2">
      <c r="A60" s="56"/>
      <c r="B60" s="122"/>
      <c r="C60" s="123"/>
      <c r="D60" s="215"/>
      <c r="E60" s="226"/>
      <c r="F60" s="124"/>
      <c r="G60" s="145"/>
      <c r="H60" s="146"/>
      <c r="I60" s="145"/>
      <c r="J60" s="146"/>
      <c r="K60" s="145"/>
      <c r="L60" s="146"/>
      <c r="M60" s="145"/>
      <c r="N60" s="146"/>
      <c r="O60" s="145"/>
      <c r="P60" s="146"/>
      <c r="Q60" s="145"/>
      <c r="R60" s="146"/>
      <c r="S60" s="185"/>
      <c r="T60" s="186"/>
      <c r="U60" s="180"/>
      <c r="V60" s="187"/>
      <c r="W60" s="24"/>
      <c r="X60" s="97"/>
      <c r="Y60" s="107"/>
      <c r="Z60" s="79"/>
      <c r="AA60" s="79"/>
      <c r="AB60" s="108"/>
      <c r="AC60" s="92"/>
      <c r="AD60" s="79"/>
      <c r="AE60" s="79"/>
      <c r="AF60" s="77"/>
      <c r="AG60" s="170"/>
      <c r="AH60" s="171"/>
    </row>
    <row r="61" spans="1:34" ht="24.95" customHeight="1" thickBot="1" x14ac:dyDescent="0.25">
      <c r="A61" s="58"/>
      <c r="B61" s="125"/>
      <c r="C61" s="126"/>
      <c r="D61" s="216"/>
      <c r="E61" s="227"/>
      <c r="F61" s="127"/>
      <c r="G61" s="147"/>
      <c r="H61" s="148"/>
      <c r="I61" s="147"/>
      <c r="J61" s="148"/>
      <c r="K61" s="147"/>
      <c r="L61" s="148"/>
      <c r="M61" s="147"/>
      <c r="N61" s="148"/>
      <c r="O61" s="147"/>
      <c r="P61" s="148"/>
      <c r="Q61" s="147"/>
      <c r="R61" s="148"/>
      <c r="S61" s="188"/>
      <c r="T61" s="189"/>
      <c r="U61" s="176"/>
      <c r="V61" s="190"/>
      <c r="W61" s="25"/>
      <c r="X61" s="98"/>
      <c r="Y61" s="104"/>
      <c r="Z61" s="85"/>
      <c r="AA61" s="85"/>
      <c r="AB61" s="105"/>
      <c r="AC61" s="90"/>
      <c r="AD61" s="85"/>
      <c r="AE61" s="85"/>
      <c r="AF61" s="83"/>
      <c r="AG61" s="168"/>
      <c r="AH61" s="169"/>
    </row>
    <row r="62" spans="1:34" ht="24.95" customHeight="1" x14ac:dyDescent="0.2">
      <c r="A62" s="54" t="s">
        <v>52</v>
      </c>
      <c r="B62" s="110"/>
      <c r="C62" s="111"/>
      <c r="D62" s="211"/>
      <c r="E62" s="222"/>
      <c r="F62" s="112"/>
      <c r="G62" s="137"/>
      <c r="H62" s="138"/>
      <c r="I62" s="137"/>
      <c r="J62" s="138"/>
      <c r="K62" s="137"/>
      <c r="L62" s="138"/>
      <c r="M62" s="137"/>
      <c r="N62" s="138"/>
      <c r="O62" s="137"/>
      <c r="P62" s="138"/>
      <c r="Q62" s="137"/>
      <c r="R62" s="138"/>
      <c r="S62" s="172"/>
      <c r="T62" s="173"/>
      <c r="U62" s="173"/>
      <c r="V62" s="174"/>
      <c r="W62" s="19"/>
      <c r="X62" s="93"/>
      <c r="Y62" s="106"/>
      <c r="Z62" s="73"/>
      <c r="AA62" s="74"/>
      <c r="AB62" s="103"/>
      <c r="AC62" s="91"/>
      <c r="AD62" s="73"/>
      <c r="AE62" s="74"/>
      <c r="AF62" s="75"/>
      <c r="AG62" s="166"/>
      <c r="AH62" s="167"/>
    </row>
    <row r="63" spans="1:34" ht="24.95" customHeight="1" x14ac:dyDescent="0.2">
      <c r="A63" s="56"/>
      <c r="B63" s="116"/>
      <c r="C63" s="117"/>
      <c r="D63" s="213"/>
      <c r="E63" s="224"/>
      <c r="F63" s="118"/>
      <c r="G63" s="141"/>
      <c r="H63" s="142"/>
      <c r="I63" s="141"/>
      <c r="J63" s="142"/>
      <c r="K63" s="141"/>
      <c r="L63" s="142"/>
      <c r="M63" s="141"/>
      <c r="N63" s="142"/>
      <c r="O63" s="141"/>
      <c r="P63" s="142"/>
      <c r="Q63" s="141"/>
      <c r="R63" s="142"/>
      <c r="S63" s="191"/>
      <c r="T63" s="180"/>
      <c r="U63" s="180"/>
      <c r="V63" s="181"/>
      <c r="W63" s="22"/>
      <c r="X63" s="95"/>
      <c r="Y63" s="107"/>
      <c r="Z63" s="78"/>
      <c r="AA63" s="76"/>
      <c r="AB63" s="108"/>
      <c r="AC63" s="92"/>
      <c r="AD63" s="78"/>
      <c r="AE63" s="76"/>
      <c r="AF63" s="77"/>
      <c r="AG63" s="170"/>
      <c r="AH63" s="171"/>
    </row>
    <row r="64" spans="1:34" ht="24.95" customHeight="1" thickBot="1" x14ac:dyDescent="0.25">
      <c r="A64" s="58"/>
      <c r="B64" s="125"/>
      <c r="C64" s="126"/>
      <c r="D64" s="216"/>
      <c r="E64" s="227"/>
      <c r="F64" s="127"/>
      <c r="G64" s="147"/>
      <c r="H64" s="148"/>
      <c r="I64" s="147"/>
      <c r="J64" s="148"/>
      <c r="K64" s="147"/>
      <c r="L64" s="148"/>
      <c r="M64" s="147"/>
      <c r="N64" s="148"/>
      <c r="O64" s="147"/>
      <c r="P64" s="148"/>
      <c r="Q64" s="147"/>
      <c r="R64" s="148"/>
      <c r="S64" s="192"/>
      <c r="T64" s="189"/>
      <c r="U64" s="176"/>
      <c r="V64" s="190"/>
      <c r="W64" s="25"/>
      <c r="X64" s="98"/>
      <c r="Y64" s="104"/>
      <c r="Z64" s="86"/>
      <c r="AA64" s="85"/>
      <c r="AB64" s="105"/>
      <c r="AC64" s="90"/>
      <c r="AD64" s="86"/>
      <c r="AE64" s="85"/>
      <c r="AF64" s="83"/>
      <c r="AG64" s="168"/>
      <c r="AH64" s="169"/>
    </row>
    <row r="65" spans="1:34" ht="24.95" customHeight="1" x14ac:dyDescent="0.2">
      <c r="A65" s="54" t="s">
        <v>52</v>
      </c>
      <c r="B65" s="128"/>
      <c r="C65" s="129"/>
      <c r="D65" s="217"/>
      <c r="E65" s="228"/>
      <c r="F65" s="130"/>
      <c r="G65" s="149"/>
      <c r="H65" s="150"/>
      <c r="I65" s="149"/>
      <c r="J65" s="150"/>
      <c r="K65" s="149"/>
      <c r="L65" s="150"/>
      <c r="M65" s="149"/>
      <c r="N65" s="150"/>
      <c r="O65" s="149"/>
      <c r="P65" s="150"/>
      <c r="Q65" s="149"/>
      <c r="R65" s="150"/>
      <c r="S65" s="193"/>
      <c r="T65" s="194"/>
      <c r="U65" s="173"/>
      <c r="V65" s="195"/>
      <c r="W65" s="26"/>
      <c r="X65" s="99"/>
      <c r="Y65" s="106"/>
      <c r="Z65" s="87"/>
      <c r="AA65" s="88"/>
      <c r="AB65" s="103"/>
      <c r="AC65" s="91"/>
      <c r="AD65" s="87"/>
      <c r="AE65" s="88"/>
      <c r="AF65" s="75"/>
      <c r="AG65" s="166"/>
      <c r="AH65" s="167"/>
    </row>
    <row r="66" spans="1:34" ht="24.95" customHeight="1" x14ac:dyDescent="0.2">
      <c r="A66" s="56"/>
      <c r="B66" s="131"/>
      <c r="C66" s="132"/>
      <c r="D66" s="218"/>
      <c r="E66" s="229"/>
      <c r="F66" s="133"/>
      <c r="G66" s="151"/>
      <c r="H66" s="152"/>
      <c r="I66" s="151"/>
      <c r="J66" s="152"/>
      <c r="K66" s="151"/>
      <c r="L66" s="152"/>
      <c r="M66" s="151"/>
      <c r="N66" s="152"/>
      <c r="O66" s="151"/>
      <c r="P66" s="152"/>
      <c r="Q66" s="151"/>
      <c r="R66" s="152"/>
      <c r="S66" s="196"/>
      <c r="T66" s="197"/>
      <c r="U66" s="180"/>
      <c r="V66" s="198"/>
      <c r="W66" s="27"/>
      <c r="X66" s="100"/>
      <c r="Y66" s="107"/>
      <c r="Z66" s="80"/>
      <c r="AA66" s="81"/>
      <c r="AB66" s="108"/>
      <c r="AC66" s="92"/>
      <c r="AD66" s="80"/>
      <c r="AE66" s="81"/>
      <c r="AF66" s="77"/>
      <c r="AG66" s="170"/>
      <c r="AH66" s="171"/>
    </row>
    <row r="67" spans="1:34" ht="24.95" customHeight="1" thickBot="1" x14ac:dyDescent="0.25">
      <c r="A67" s="58"/>
      <c r="B67" s="134"/>
      <c r="C67" s="135"/>
      <c r="D67" s="219"/>
      <c r="E67" s="230"/>
      <c r="F67" s="136"/>
      <c r="G67" s="153"/>
      <c r="H67" s="154"/>
      <c r="I67" s="153"/>
      <c r="J67" s="154"/>
      <c r="K67" s="153"/>
      <c r="L67" s="154"/>
      <c r="M67" s="153"/>
      <c r="N67" s="154"/>
      <c r="O67" s="153"/>
      <c r="P67" s="154"/>
      <c r="Q67" s="153"/>
      <c r="R67" s="154"/>
      <c r="S67" s="199"/>
      <c r="T67" s="200"/>
      <c r="U67" s="176"/>
      <c r="V67" s="201"/>
      <c r="W67" s="28"/>
      <c r="X67" s="101"/>
      <c r="Y67" s="104"/>
      <c r="Z67" s="82"/>
      <c r="AA67" s="82"/>
      <c r="AB67" s="105"/>
      <c r="AC67" s="90"/>
      <c r="AD67" s="82"/>
      <c r="AE67" s="82"/>
      <c r="AF67" s="83"/>
      <c r="AG67" s="168"/>
      <c r="AH67" s="169"/>
    </row>
    <row r="68" spans="1:34" ht="24.95" customHeight="1" x14ac:dyDescent="0.2">
      <c r="A68" s="54" t="s">
        <v>52</v>
      </c>
      <c r="B68" s="128"/>
      <c r="C68" s="129"/>
      <c r="D68" s="217"/>
      <c r="E68" s="228"/>
      <c r="F68" s="130"/>
      <c r="G68" s="149"/>
      <c r="H68" s="150"/>
      <c r="I68" s="149"/>
      <c r="J68" s="150"/>
      <c r="K68" s="149"/>
      <c r="L68" s="150"/>
      <c r="M68" s="149"/>
      <c r="N68" s="150"/>
      <c r="O68" s="149"/>
      <c r="P68" s="150"/>
      <c r="Q68" s="149"/>
      <c r="R68" s="150"/>
      <c r="S68" s="193"/>
      <c r="T68" s="194"/>
      <c r="U68" s="173"/>
      <c r="V68" s="195"/>
      <c r="W68" s="26"/>
      <c r="X68" s="99"/>
      <c r="Y68" s="106"/>
      <c r="Z68" s="74"/>
      <c r="AA68" s="74"/>
      <c r="AB68" s="103"/>
      <c r="AC68" s="91"/>
      <c r="AD68" s="74"/>
      <c r="AE68" s="74"/>
      <c r="AF68" s="75"/>
      <c r="AG68" s="166"/>
      <c r="AH68" s="167"/>
    </row>
    <row r="69" spans="1:34" ht="24.95" customHeight="1" x14ac:dyDescent="0.2">
      <c r="A69" s="56"/>
      <c r="B69" s="131"/>
      <c r="C69" s="132"/>
      <c r="D69" s="218"/>
      <c r="E69" s="229"/>
      <c r="F69" s="133"/>
      <c r="G69" s="151"/>
      <c r="H69" s="152"/>
      <c r="I69" s="151"/>
      <c r="J69" s="152"/>
      <c r="K69" s="151"/>
      <c r="L69" s="152"/>
      <c r="M69" s="151"/>
      <c r="N69" s="152"/>
      <c r="O69" s="151"/>
      <c r="P69" s="152"/>
      <c r="Q69" s="151"/>
      <c r="R69" s="152"/>
      <c r="S69" s="196"/>
      <c r="T69" s="197"/>
      <c r="U69" s="180"/>
      <c r="V69" s="198"/>
      <c r="W69" s="27"/>
      <c r="X69" s="100"/>
      <c r="Y69" s="107"/>
      <c r="Z69" s="76"/>
      <c r="AA69" s="76"/>
      <c r="AB69" s="108"/>
      <c r="AC69" s="92"/>
      <c r="AD69" s="76"/>
      <c r="AE69" s="76"/>
      <c r="AF69" s="77"/>
      <c r="AG69" s="170"/>
      <c r="AH69" s="171"/>
    </row>
    <row r="70" spans="1:34" ht="24.95" customHeight="1" thickBot="1" x14ac:dyDescent="0.25">
      <c r="A70" s="58"/>
      <c r="B70" s="134"/>
      <c r="C70" s="135"/>
      <c r="D70" s="219"/>
      <c r="E70" s="230"/>
      <c r="F70" s="136"/>
      <c r="G70" s="153"/>
      <c r="H70" s="154"/>
      <c r="I70" s="153"/>
      <c r="J70" s="154"/>
      <c r="K70" s="153"/>
      <c r="L70" s="154"/>
      <c r="M70" s="153"/>
      <c r="N70" s="154"/>
      <c r="O70" s="153"/>
      <c r="P70" s="154"/>
      <c r="Q70" s="153"/>
      <c r="R70" s="154"/>
      <c r="S70" s="199"/>
      <c r="T70" s="200"/>
      <c r="U70" s="176"/>
      <c r="V70" s="201"/>
      <c r="W70" s="28"/>
      <c r="X70" s="101"/>
      <c r="Y70" s="104"/>
      <c r="Z70" s="82"/>
      <c r="AA70" s="82"/>
      <c r="AB70" s="105"/>
      <c r="AC70" s="90"/>
      <c r="AD70" s="82"/>
      <c r="AE70" s="82"/>
      <c r="AF70" s="83"/>
      <c r="AG70" s="168"/>
      <c r="AH70" s="169"/>
    </row>
  </sheetData>
  <sheetProtection insertRows="0" selectLockedCells="1"/>
  <mergeCells count="40">
    <mergeCell ref="A39:A40"/>
    <mergeCell ref="A41:A42"/>
    <mergeCell ref="A43:A44"/>
    <mergeCell ref="A45:A46"/>
    <mergeCell ref="A23:A24"/>
    <mergeCell ref="A25:A26"/>
    <mergeCell ref="A27:A28"/>
    <mergeCell ref="A29:A30"/>
    <mergeCell ref="A31:A32"/>
    <mergeCell ref="AG10:AH10"/>
    <mergeCell ref="G11:H11"/>
    <mergeCell ref="I11:J11"/>
    <mergeCell ref="K11:L11"/>
    <mergeCell ref="M11:N11"/>
    <mergeCell ref="O11:P11"/>
    <mergeCell ref="Q11:R11"/>
    <mergeCell ref="S11:V11"/>
    <mergeCell ref="X11:AH11"/>
    <mergeCell ref="A10:F10"/>
    <mergeCell ref="A11:F11"/>
    <mergeCell ref="G10:R10"/>
    <mergeCell ref="S10:V10"/>
    <mergeCell ref="W10:W12"/>
    <mergeCell ref="X10:AF10"/>
    <mergeCell ref="F1:J3"/>
    <mergeCell ref="A35:A36"/>
    <mergeCell ref="A53:A55"/>
    <mergeCell ref="A56:A58"/>
    <mergeCell ref="A59:A61"/>
    <mergeCell ref="A62:A64"/>
    <mergeCell ref="A65:A67"/>
    <mergeCell ref="A68:A70"/>
    <mergeCell ref="A47:A49"/>
    <mergeCell ref="A50:A52"/>
    <mergeCell ref="B8:D8"/>
    <mergeCell ref="A37:A38"/>
    <mergeCell ref="B5:D5"/>
    <mergeCell ref="B6:D6"/>
    <mergeCell ref="B7:D7"/>
    <mergeCell ref="A33:A34"/>
  </mergeCells>
  <pageMargins left="0.7" right="0.7" top="0.75" bottom="0.75" header="0.3" footer="0.3"/>
  <pageSetup paperSize="9" scale="55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DB4163-3505-4716-914B-39EB6FFA33C7}">
  <sheetPr>
    <tabColor rgb="FFFF5353"/>
  </sheetPr>
  <dimension ref="A1:AH89"/>
  <sheetViews>
    <sheetView zoomScale="62" zoomScaleNormal="62" workbookViewId="0">
      <selection activeCell="J6" sqref="J6"/>
    </sheetView>
  </sheetViews>
  <sheetFormatPr defaultColWidth="14.42578125" defaultRowHeight="12.75" x14ac:dyDescent="0.2"/>
  <cols>
    <col min="1" max="1" width="29.28515625" style="12" bestFit="1" customWidth="1"/>
    <col min="2" max="3" width="25.5703125" style="1" customWidth="1"/>
    <col min="4" max="4" width="16.140625" style="12" bestFit="1" customWidth="1"/>
    <col min="5" max="6" width="12.28515625" style="12" customWidth="1"/>
    <col min="7" max="18" width="7.7109375" style="12" customWidth="1"/>
    <col min="19" max="19" width="11.42578125" style="12" bestFit="1" customWidth="1"/>
    <col min="20" max="20" width="15.85546875" style="12" customWidth="1"/>
    <col min="21" max="21" width="27.5703125" style="12" customWidth="1"/>
    <col min="22" max="22" width="20.5703125" style="12" bestFit="1" customWidth="1"/>
    <col min="23" max="23" width="21.28515625" style="15" bestFit="1" customWidth="1"/>
    <col min="24" max="24" width="12.5703125" style="15" customWidth="1"/>
    <col min="25" max="29" width="18.5703125" style="15" customWidth="1"/>
    <col min="30" max="30" width="16.42578125" style="15" customWidth="1"/>
    <col min="31" max="32" width="18.5703125" style="15" customWidth="1"/>
    <col min="33" max="34" width="28" style="12" customWidth="1"/>
    <col min="35" max="16384" width="14.42578125" style="12"/>
  </cols>
  <sheetData>
    <row r="1" spans="1:34" s="1" customFormat="1" ht="32.1" customHeight="1" x14ac:dyDescent="0.4">
      <c r="A1" s="35" t="s">
        <v>23</v>
      </c>
      <c r="D1" s="2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3"/>
      <c r="R1" s="3"/>
      <c r="T1" s="38" t="s">
        <v>17</v>
      </c>
      <c r="U1" s="38"/>
      <c r="V1" s="3"/>
      <c r="X1" s="33"/>
      <c r="Y1" s="33"/>
      <c r="Z1" s="4"/>
      <c r="AA1" s="5"/>
      <c r="AB1" s="6"/>
      <c r="AC1" s="4"/>
      <c r="AD1" s="4"/>
      <c r="AE1" s="7"/>
      <c r="AF1" s="4"/>
      <c r="AH1" s="9"/>
    </row>
    <row r="2" spans="1:34" s="1" customFormat="1" ht="25.5" x14ac:dyDescent="0.35">
      <c r="A2" s="36" t="s">
        <v>7</v>
      </c>
      <c r="E2" s="3"/>
      <c r="F2" s="3"/>
      <c r="G2" s="3"/>
      <c r="H2" s="3"/>
      <c r="I2" s="3"/>
      <c r="J2" s="3"/>
      <c r="K2" s="3"/>
      <c r="L2" s="3"/>
      <c r="M2" s="3"/>
      <c r="N2" s="3"/>
      <c r="O2" s="3"/>
      <c r="P2" s="3"/>
      <c r="Q2" s="3"/>
      <c r="R2" s="3"/>
      <c r="T2" s="38"/>
      <c r="U2" s="38"/>
      <c r="V2" s="3"/>
      <c r="W2" s="33"/>
      <c r="X2" s="33"/>
      <c r="Y2" s="33"/>
      <c r="Z2" s="4"/>
      <c r="AA2" s="6"/>
      <c r="AB2" s="6"/>
      <c r="AC2" s="7"/>
      <c r="AD2" s="4"/>
      <c r="AE2" s="4"/>
      <c r="AF2" s="4"/>
      <c r="AH2" s="9"/>
    </row>
    <row r="3" spans="1:34" s="1" customFormat="1" ht="25.5" x14ac:dyDescent="0.35"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"/>
      <c r="T3" s="38"/>
      <c r="U3" s="38"/>
      <c r="V3" s="3"/>
      <c r="W3" s="33"/>
      <c r="X3" s="33"/>
      <c r="Y3" s="33"/>
      <c r="Z3" s="4"/>
      <c r="AA3" s="6"/>
      <c r="AB3" s="6"/>
      <c r="AC3" s="4"/>
      <c r="AD3" s="4"/>
      <c r="AE3" s="4"/>
      <c r="AF3" s="4"/>
      <c r="AH3" s="9"/>
    </row>
    <row r="4" spans="1:34" ht="12.95" customHeight="1" thickBot="1" x14ac:dyDescent="0.25">
      <c r="A4" s="11"/>
      <c r="W4" s="33"/>
      <c r="X4" s="33"/>
      <c r="Y4" s="33"/>
      <c r="Z4" s="8"/>
      <c r="AA4" s="6"/>
      <c r="AB4" s="6"/>
      <c r="AC4" s="4"/>
      <c r="AD4" s="4"/>
      <c r="AE4" s="4"/>
      <c r="AF4" s="4"/>
      <c r="AH4" s="13"/>
    </row>
    <row r="5" spans="1:34" ht="30" customHeight="1" x14ac:dyDescent="0.3">
      <c r="A5" s="202" t="s">
        <v>30</v>
      </c>
      <c r="B5" s="42"/>
      <c r="C5" s="43"/>
      <c r="D5" s="44"/>
      <c r="T5" s="14"/>
      <c r="W5" s="33"/>
      <c r="X5" s="33"/>
      <c r="Y5" s="33"/>
      <c r="Z5" s="8"/>
      <c r="AA5" s="8"/>
      <c r="AB5" s="8"/>
      <c r="AC5" s="4"/>
      <c r="AD5" s="4"/>
      <c r="AE5" s="4"/>
      <c r="AF5" s="4"/>
      <c r="AH5" s="13"/>
    </row>
    <row r="6" spans="1:34" ht="30" customHeight="1" x14ac:dyDescent="0.2">
      <c r="A6" s="203" t="s">
        <v>49</v>
      </c>
      <c r="B6" s="45"/>
      <c r="C6" s="46"/>
      <c r="D6" s="47"/>
      <c r="T6" s="32"/>
      <c r="W6" s="33"/>
      <c r="X6" s="33"/>
      <c r="Y6" s="33"/>
      <c r="Z6" s="8"/>
      <c r="AA6" s="8"/>
      <c r="AB6" s="8"/>
      <c r="AC6" s="4"/>
      <c r="AD6" s="4"/>
      <c r="AE6" s="4"/>
      <c r="AF6" s="4"/>
      <c r="AH6" s="13"/>
    </row>
    <row r="7" spans="1:34" ht="33" customHeight="1" x14ac:dyDescent="0.3">
      <c r="A7" s="203" t="s">
        <v>15</v>
      </c>
      <c r="B7" s="48"/>
      <c r="C7" s="49"/>
      <c r="D7" s="50"/>
      <c r="T7" s="14"/>
      <c r="Z7" s="30"/>
      <c r="AA7" s="31"/>
      <c r="AB7" s="30"/>
      <c r="AC7" s="30"/>
      <c r="AD7" s="30"/>
      <c r="AE7" s="31"/>
      <c r="AF7" s="30"/>
    </row>
    <row r="8" spans="1:34" ht="30" customHeight="1" thickBot="1" x14ac:dyDescent="0.25">
      <c r="A8" s="204" t="s">
        <v>16</v>
      </c>
      <c r="B8" s="39"/>
      <c r="C8" s="40"/>
      <c r="D8" s="41"/>
      <c r="Z8" s="30"/>
      <c r="AA8" s="31"/>
      <c r="AB8" s="30"/>
      <c r="AC8" s="30"/>
      <c r="AD8" s="30"/>
      <c r="AE8" s="31"/>
      <c r="AF8" s="30"/>
    </row>
    <row r="9" spans="1:34" ht="13.5" thickBot="1" x14ac:dyDescent="0.25">
      <c r="A9" s="17"/>
      <c r="B9" s="10"/>
      <c r="C9" s="10"/>
      <c r="D9" s="17"/>
      <c r="AA9" s="16"/>
      <c r="AE9" s="16"/>
    </row>
    <row r="10" spans="1:34" s="18" customFormat="1" ht="20.100000000000001" customHeight="1" thickBot="1" x14ac:dyDescent="0.3">
      <c r="A10" s="208" t="s">
        <v>33</v>
      </c>
      <c r="B10" s="209"/>
      <c r="C10" s="209"/>
      <c r="D10" s="209"/>
      <c r="E10" s="209"/>
      <c r="F10" s="210"/>
      <c r="G10" s="68" t="s">
        <v>56</v>
      </c>
      <c r="H10" s="69"/>
      <c r="I10" s="69"/>
      <c r="J10" s="69"/>
      <c r="K10" s="69"/>
      <c r="L10" s="69"/>
      <c r="M10" s="69"/>
      <c r="N10" s="69"/>
      <c r="O10" s="69"/>
      <c r="P10" s="69"/>
      <c r="Q10" s="69"/>
      <c r="R10" s="70"/>
      <c r="S10" s="51" t="s">
        <v>29</v>
      </c>
      <c r="T10" s="52"/>
      <c r="U10" s="52"/>
      <c r="V10" s="53"/>
      <c r="W10" s="241" t="s">
        <v>13</v>
      </c>
      <c r="X10" s="71" t="s">
        <v>8</v>
      </c>
      <c r="Y10" s="72"/>
      <c r="Z10" s="72"/>
      <c r="AA10" s="72"/>
      <c r="AB10" s="72"/>
      <c r="AC10" s="72"/>
      <c r="AD10" s="72"/>
      <c r="AE10" s="72"/>
      <c r="AF10" s="72"/>
      <c r="AG10" s="164" t="s">
        <v>40</v>
      </c>
      <c r="AH10" s="165"/>
    </row>
    <row r="11" spans="1:34" s="18" customFormat="1" ht="35.25" customHeight="1" thickBot="1" x14ac:dyDescent="0.3">
      <c r="A11" s="268" t="s">
        <v>57</v>
      </c>
      <c r="B11" s="269"/>
      <c r="C11" s="269"/>
      <c r="D11" s="269"/>
      <c r="E11" s="269"/>
      <c r="F11" s="270"/>
      <c r="G11" s="155" t="s">
        <v>39</v>
      </c>
      <c r="H11" s="156"/>
      <c r="I11" s="155" t="s">
        <v>35</v>
      </c>
      <c r="J11" s="156"/>
      <c r="K11" s="155" t="s">
        <v>34</v>
      </c>
      <c r="L11" s="156"/>
      <c r="M11" s="155" t="s">
        <v>36</v>
      </c>
      <c r="N11" s="156"/>
      <c r="O11" s="155" t="s">
        <v>37</v>
      </c>
      <c r="P11" s="156"/>
      <c r="Q11" s="155" t="s">
        <v>38</v>
      </c>
      <c r="R11" s="156"/>
      <c r="S11" s="271" t="s">
        <v>48</v>
      </c>
      <c r="T11" s="272"/>
      <c r="U11" s="272"/>
      <c r="V11" s="273"/>
      <c r="W11" s="242"/>
      <c r="X11" s="160" t="s">
        <v>48</v>
      </c>
      <c r="Y11" s="161"/>
      <c r="Z11" s="161"/>
      <c r="AA11" s="161"/>
      <c r="AB11" s="161"/>
      <c r="AC11" s="161"/>
      <c r="AD11" s="161"/>
      <c r="AE11" s="161"/>
      <c r="AF11" s="161"/>
      <c r="AG11" s="162"/>
      <c r="AH11" s="163"/>
    </row>
    <row r="12" spans="1:34" s="18" customFormat="1" ht="48" thickBot="1" x14ac:dyDescent="0.3">
      <c r="A12" s="109" t="s">
        <v>0</v>
      </c>
      <c r="B12" s="236" t="s">
        <v>20</v>
      </c>
      <c r="C12" s="237" t="s">
        <v>21</v>
      </c>
      <c r="D12" s="238" t="s">
        <v>11</v>
      </c>
      <c r="E12" s="239" t="s">
        <v>1</v>
      </c>
      <c r="F12" s="240" t="s">
        <v>2</v>
      </c>
      <c r="G12" s="157" t="s">
        <v>45</v>
      </c>
      <c r="H12" s="158" t="s">
        <v>46</v>
      </c>
      <c r="I12" s="157" t="s">
        <v>45</v>
      </c>
      <c r="J12" s="158" t="s">
        <v>46</v>
      </c>
      <c r="K12" s="159" t="s">
        <v>47</v>
      </c>
      <c r="L12" s="158" t="s">
        <v>46</v>
      </c>
      <c r="M12" s="159" t="s">
        <v>47</v>
      </c>
      <c r="N12" s="158" t="s">
        <v>46</v>
      </c>
      <c r="O12" s="157" t="s">
        <v>45</v>
      </c>
      <c r="P12" s="158" t="s">
        <v>46</v>
      </c>
      <c r="Q12" s="157" t="s">
        <v>45</v>
      </c>
      <c r="R12" s="158" t="s">
        <v>46</v>
      </c>
      <c r="S12" s="243" t="s">
        <v>3</v>
      </c>
      <c r="T12" s="244" t="s">
        <v>4</v>
      </c>
      <c r="U12" s="244" t="s">
        <v>5</v>
      </c>
      <c r="V12" s="245" t="s">
        <v>6</v>
      </c>
      <c r="W12" s="242"/>
      <c r="X12" s="246" t="s">
        <v>12</v>
      </c>
      <c r="Y12" s="247" t="s">
        <v>1</v>
      </c>
      <c r="Z12" s="248" t="s">
        <v>9</v>
      </c>
      <c r="AA12" s="249" t="s">
        <v>18</v>
      </c>
      <c r="AB12" s="250" t="s">
        <v>43</v>
      </c>
      <c r="AC12" s="251" t="s">
        <v>2</v>
      </c>
      <c r="AD12" s="249" t="s">
        <v>10</v>
      </c>
      <c r="AE12" s="249" t="s">
        <v>18</v>
      </c>
      <c r="AF12" s="252" t="s">
        <v>44</v>
      </c>
      <c r="AG12" s="253" t="s">
        <v>41</v>
      </c>
      <c r="AH12" s="254" t="s">
        <v>42</v>
      </c>
    </row>
    <row r="13" spans="1:34" ht="24.95" customHeight="1" x14ac:dyDescent="0.2">
      <c r="A13" s="59" t="s">
        <v>28</v>
      </c>
      <c r="B13" s="110"/>
      <c r="C13" s="111"/>
      <c r="D13" s="211"/>
      <c r="E13" s="222"/>
      <c r="F13" s="112"/>
      <c r="G13" s="137"/>
      <c r="H13" s="138"/>
      <c r="I13" s="137"/>
      <c r="J13" s="138"/>
      <c r="K13" s="137"/>
      <c r="L13" s="138"/>
      <c r="M13" s="137"/>
      <c r="N13" s="138"/>
      <c r="O13" s="137"/>
      <c r="P13" s="138"/>
      <c r="Q13" s="137"/>
      <c r="R13" s="138"/>
      <c r="S13" s="172"/>
      <c r="T13" s="173"/>
      <c r="U13" s="173"/>
      <c r="V13" s="174"/>
      <c r="W13" s="19"/>
      <c r="X13" s="93"/>
      <c r="Y13" s="102"/>
      <c r="Z13" s="73"/>
      <c r="AA13" s="74"/>
      <c r="AB13" s="103"/>
      <c r="AC13" s="89"/>
      <c r="AD13" s="73"/>
      <c r="AE13" s="74"/>
      <c r="AF13" s="75"/>
      <c r="AG13" s="166"/>
      <c r="AH13" s="167"/>
    </row>
    <row r="14" spans="1:34" ht="24.95" customHeight="1" thickBot="1" x14ac:dyDescent="0.25">
      <c r="A14" s="60"/>
      <c r="B14" s="113"/>
      <c r="C14" s="114"/>
      <c r="D14" s="212"/>
      <c r="E14" s="223"/>
      <c r="F14" s="115"/>
      <c r="G14" s="139"/>
      <c r="H14" s="140"/>
      <c r="I14" s="139"/>
      <c r="J14" s="140"/>
      <c r="K14" s="139"/>
      <c r="L14" s="140"/>
      <c r="M14" s="139"/>
      <c r="N14" s="140"/>
      <c r="O14" s="139"/>
      <c r="P14" s="140"/>
      <c r="Q14" s="139"/>
      <c r="R14" s="140"/>
      <c r="S14" s="175"/>
      <c r="T14" s="176"/>
      <c r="U14" s="176"/>
      <c r="V14" s="177"/>
      <c r="W14" s="20"/>
      <c r="X14" s="94"/>
      <c r="Y14" s="104"/>
      <c r="Z14" s="82"/>
      <c r="AA14" s="82"/>
      <c r="AB14" s="105"/>
      <c r="AC14" s="90"/>
      <c r="AD14" s="82"/>
      <c r="AE14" s="82"/>
      <c r="AF14" s="83"/>
      <c r="AG14" s="168"/>
      <c r="AH14" s="169"/>
    </row>
    <row r="15" spans="1:34" ht="24.95" customHeight="1" x14ac:dyDescent="0.2">
      <c r="A15" s="59" t="s">
        <v>28</v>
      </c>
      <c r="B15" s="110"/>
      <c r="C15" s="111"/>
      <c r="D15" s="211"/>
      <c r="E15" s="222"/>
      <c r="F15" s="112"/>
      <c r="G15" s="137"/>
      <c r="H15" s="138"/>
      <c r="I15" s="137"/>
      <c r="J15" s="138"/>
      <c r="K15" s="137"/>
      <c r="L15" s="138"/>
      <c r="M15" s="137"/>
      <c r="N15" s="138"/>
      <c r="O15" s="137"/>
      <c r="P15" s="138"/>
      <c r="Q15" s="137"/>
      <c r="R15" s="138"/>
      <c r="S15" s="172"/>
      <c r="T15" s="173"/>
      <c r="U15" s="173"/>
      <c r="V15" s="174"/>
      <c r="W15" s="19"/>
      <c r="X15" s="93"/>
      <c r="Y15" s="102"/>
      <c r="Z15" s="73"/>
      <c r="AA15" s="74"/>
      <c r="AB15" s="103"/>
      <c r="AC15" s="89"/>
      <c r="AD15" s="73"/>
      <c r="AE15" s="74"/>
      <c r="AF15" s="75"/>
      <c r="AG15" s="166"/>
      <c r="AH15" s="167"/>
    </row>
    <row r="16" spans="1:34" ht="24.95" customHeight="1" thickBot="1" x14ac:dyDescent="0.25">
      <c r="A16" s="60"/>
      <c r="B16" s="113"/>
      <c r="C16" s="114"/>
      <c r="D16" s="212"/>
      <c r="E16" s="223"/>
      <c r="F16" s="115"/>
      <c r="G16" s="139"/>
      <c r="H16" s="140"/>
      <c r="I16" s="139"/>
      <c r="J16" s="140"/>
      <c r="K16" s="139"/>
      <c r="L16" s="140"/>
      <c r="M16" s="139"/>
      <c r="N16" s="140"/>
      <c r="O16" s="139"/>
      <c r="P16" s="140"/>
      <c r="Q16" s="139"/>
      <c r="R16" s="140"/>
      <c r="S16" s="175"/>
      <c r="T16" s="176"/>
      <c r="U16" s="176"/>
      <c r="V16" s="177"/>
      <c r="W16" s="20"/>
      <c r="X16" s="94"/>
      <c r="Y16" s="104"/>
      <c r="Z16" s="82"/>
      <c r="AA16" s="82"/>
      <c r="AB16" s="105"/>
      <c r="AC16" s="90"/>
      <c r="AD16" s="82"/>
      <c r="AE16" s="82"/>
      <c r="AF16" s="83"/>
      <c r="AG16" s="168"/>
      <c r="AH16" s="169"/>
    </row>
    <row r="17" spans="1:34" ht="24.95" customHeight="1" x14ac:dyDescent="0.2">
      <c r="A17" s="59" t="s">
        <v>28</v>
      </c>
      <c r="B17" s="110"/>
      <c r="C17" s="111"/>
      <c r="D17" s="211"/>
      <c r="E17" s="222"/>
      <c r="F17" s="112"/>
      <c r="G17" s="137"/>
      <c r="H17" s="138"/>
      <c r="I17" s="137"/>
      <c r="J17" s="138"/>
      <c r="K17" s="137"/>
      <c r="L17" s="138"/>
      <c r="M17" s="137"/>
      <c r="N17" s="138"/>
      <c r="O17" s="137"/>
      <c r="P17" s="138"/>
      <c r="Q17" s="137"/>
      <c r="R17" s="138"/>
      <c r="S17" s="172"/>
      <c r="T17" s="173"/>
      <c r="U17" s="173"/>
      <c r="V17" s="174"/>
      <c r="W17" s="19"/>
      <c r="X17" s="93"/>
      <c r="Y17" s="102"/>
      <c r="Z17" s="73"/>
      <c r="AA17" s="74"/>
      <c r="AB17" s="103"/>
      <c r="AC17" s="89"/>
      <c r="AD17" s="73"/>
      <c r="AE17" s="74"/>
      <c r="AF17" s="75"/>
      <c r="AG17" s="166"/>
      <c r="AH17" s="167"/>
    </row>
    <row r="18" spans="1:34" ht="24.95" customHeight="1" thickBot="1" x14ac:dyDescent="0.25">
      <c r="A18" s="60"/>
      <c r="B18" s="113"/>
      <c r="C18" s="114"/>
      <c r="D18" s="212"/>
      <c r="E18" s="223"/>
      <c r="F18" s="115"/>
      <c r="G18" s="139"/>
      <c r="H18" s="140"/>
      <c r="I18" s="139"/>
      <c r="J18" s="140"/>
      <c r="K18" s="139"/>
      <c r="L18" s="140"/>
      <c r="M18" s="139"/>
      <c r="N18" s="140"/>
      <c r="O18" s="139"/>
      <c r="P18" s="140"/>
      <c r="Q18" s="139"/>
      <c r="R18" s="140"/>
      <c r="S18" s="175"/>
      <c r="T18" s="176"/>
      <c r="U18" s="176"/>
      <c r="V18" s="177"/>
      <c r="W18" s="20"/>
      <c r="X18" s="94"/>
      <c r="Y18" s="104"/>
      <c r="Z18" s="82"/>
      <c r="AA18" s="82"/>
      <c r="AB18" s="105"/>
      <c r="AC18" s="90"/>
      <c r="AD18" s="82"/>
      <c r="AE18" s="82"/>
      <c r="AF18" s="83"/>
      <c r="AG18" s="168"/>
      <c r="AH18" s="169"/>
    </row>
    <row r="19" spans="1:34" ht="24.95" customHeight="1" x14ac:dyDescent="0.2">
      <c r="A19" s="59" t="s">
        <v>28</v>
      </c>
      <c r="B19" s="110"/>
      <c r="C19" s="111"/>
      <c r="D19" s="211"/>
      <c r="E19" s="222"/>
      <c r="F19" s="112"/>
      <c r="G19" s="137"/>
      <c r="H19" s="138"/>
      <c r="I19" s="137"/>
      <c r="J19" s="138"/>
      <c r="K19" s="137"/>
      <c r="L19" s="138"/>
      <c r="M19" s="137"/>
      <c r="N19" s="138"/>
      <c r="O19" s="137"/>
      <c r="P19" s="138"/>
      <c r="Q19" s="137"/>
      <c r="R19" s="138"/>
      <c r="S19" s="172"/>
      <c r="T19" s="173"/>
      <c r="U19" s="173"/>
      <c r="V19" s="174"/>
      <c r="W19" s="19"/>
      <c r="X19" s="93"/>
      <c r="Y19" s="102"/>
      <c r="Z19" s="73"/>
      <c r="AA19" s="74"/>
      <c r="AB19" s="103"/>
      <c r="AC19" s="89"/>
      <c r="AD19" s="73"/>
      <c r="AE19" s="74"/>
      <c r="AF19" s="75"/>
      <c r="AG19" s="166"/>
      <c r="AH19" s="167"/>
    </row>
    <row r="20" spans="1:34" ht="24.95" customHeight="1" thickBot="1" x14ac:dyDescent="0.25">
      <c r="A20" s="60"/>
      <c r="B20" s="113"/>
      <c r="C20" s="114"/>
      <c r="D20" s="212"/>
      <c r="E20" s="223"/>
      <c r="F20" s="115"/>
      <c r="G20" s="139"/>
      <c r="H20" s="140"/>
      <c r="I20" s="139"/>
      <c r="J20" s="140"/>
      <c r="K20" s="139"/>
      <c r="L20" s="140"/>
      <c r="M20" s="139"/>
      <c r="N20" s="140"/>
      <c r="O20" s="139"/>
      <c r="P20" s="140"/>
      <c r="Q20" s="139"/>
      <c r="R20" s="140"/>
      <c r="S20" s="175"/>
      <c r="T20" s="176"/>
      <c r="U20" s="176"/>
      <c r="V20" s="177"/>
      <c r="W20" s="20"/>
      <c r="X20" s="94"/>
      <c r="Y20" s="104"/>
      <c r="Z20" s="82"/>
      <c r="AA20" s="82"/>
      <c r="AB20" s="105"/>
      <c r="AC20" s="90"/>
      <c r="AD20" s="82"/>
      <c r="AE20" s="82"/>
      <c r="AF20" s="83"/>
      <c r="AG20" s="168"/>
      <c r="AH20" s="169"/>
    </row>
    <row r="21" spans="1:34" ht="24.95" customHeight="1" x14ac:dyDescent="0.2">
      <c r="A21" s="59" t="s">
        <v>28</v>
      </c>
      <c r="B21" s="110"/>
      <c r="C21" s="111"/>
      <c r="D21" s="211"/>
      <c r="E21" s="222"/>
      <c r="F21" s="112"/>
      <c r="G21" s="137"/>
      <c r="H21" s="138"/>
      <c r="I21" s="137"/>
      <c r="J21" s="138"/>
      <c r="K21" s="137"/>
      <c r="L21" s="138"/>
      <c r="M21" s="137"/>
      <c r="N21" s="138"/>
      <c r="O21" s="137"/>
      <c r="P21" s="138"/>
      <c r="Q21" s="137"/>
      <c r="R21" s="138"/>
      <c r="S21" s="172"/>
      <c r="T21" s="173"/>
      <c r="U21" s="173"/>
      <c r="V21" s="174"/>
      <c r="W21" s="19"/>
      <c r="X21" s="93"/>
      <c r="Y21" s="102"/>
      <c r="Z21" s="73"/>
      <c r="AA21" s="74"/>
      <c r="AB21" s="103"/>
      <c r="AC21" s="89"/>
      <c r="AD21" s="73"/>
      <c r="AE21" s="74"/>
      <c r="AF21" s="75"/>
      <c r="AG21" s="166"/>
      <c r="AH21" s="167"/>
    </row>
    <row r="22" spans="1:34" ht="24.95" customHeight="1" thickBot="1" x14ac:dyDescent="0.25">
      <c r="A22" s="60"/>
      <c r="B22" s="113"/>
      <c r="C22" s="114"/>
      <c r="D22" s="212"/>
      <c r="E22" s="223"/>
      <c r="F22" s="115"/>
      <c r="G22" s="139"/>
      <c r="H22" s="140"/>
      <c r="I22" s="139"/>
      <c r="J22" s="140"/>
      <c r="K22" s="139"/>
      <c r="L22" s="140"/>
      <c r="M22" s="139"/>
      <c r="N22" s="140"/>
      <c r="O22" s="139"/>
      <c r="P22" s="140"/>
      <c r="Q22" s="139"/>
      <c r="R22" s="140"/>
      <c r="S22" s="175"/>
      <c r="T22" s="176"/>
      <c r="U22" s="176"/>
      <c r="V22" s="177"/>
      <c r="W22" s="21"/>
      <c r="X22" s="94"/>
      <c r="Y22" s="104"/>
      <c r="Z22" s="82"/>
      <c r="AA22" s="82"/>
      <c r="AB22" s="105"/>
      <c r="AC22" s="90"/>
      <c r="AD22" s="82"/>
      <c r="AE22" s="82"/>
      <c r="AF22" s="83"/>
      <c r="AG22" s="168"/>
      <c r="AH22" s="169"/>
    </row>
    <row r="23" spans="1:34" ht="24.95" customHeight="1" x14ac:dyDescent="0.2">
      <c r="A23" s="54" t="s">
        <v>27</v>
      </c>
      <c r="B23" s="110"/>
      <c r="C23" s="111"/>
      <c r="D23" s="211"/>
      <c r="E23" s="222"/>
      <c r="F23" s="112"/>
      <c r="G23" s="137"/>
      <c r="H23" s="138"/>
      <c r="I23" s="137"/>
      <c r="J23" s="138"/>
      <c r="K23" s="137"/>
      <c r="L23" s="138"/>
      <c r="M23" s="137"/>
      <c r="N23" s="138"/>
      <c r="O23" s="137"/>
      <c r="P23" s="138"/>
      <c r="Q23" s="137"/>
      <c r="R23" s="138"/>
      <c r="S23" s="178"/>
      <c r="T23" s="173"/>
      <c r="U23" s="173"/>
      <c r="V23" s="174"/>
      <c r="W23" s="19"/>
      <c r="X23" s="93"/>
      <c r="Y23" s="106"/>
      <c r="Z23" s="74"/>
      <c r="AA23" s="74"/>
      <c r="AB23" s="103"/>
      <c r="AC23" s="91"/>
      <c r="AD23" s="74"/>
      <c r="AE23" s="74"/>
      <c r="AF23" s="75"/>
      <c r="AG23" s="166"/>
      <c r="AH23" s="167"/>
    </row>
    <row r="24" spans="1:34" ht="24.95" customHeight="1" x14ac:dyDescent="0.2">
      <c r="A24" s="56"/>
      <c r="B24" s="116"/>
      <c r="C24" s="117"/>
      <c r="D24" s="213"/>
      <c r="E24" s="224"/>
      <c r="F24" s="118"/>
      <c r="G24" s="141"/>
      <c r="H24" s="142"/>
      <c r="I24" s="141"/>
      <c r="J24" s="142"/>
      <c r="K24" s="141"/>
      <c r="L24" s="142"/>
      <c r="M24" s="141"/>
      <c r="N24" s="142"/>
      <c r="O24" s="141"/>
      <c r="P24" s="142"/>
      <c r="Q24" s="141"/>
      <c r="R24" s="142"/>
      <c r="S24" s="179"/>
      <c r="T24" s="180"/>
      <c r="U24" s="180"/>
      <c r="V24" s="181"/>
      <c r="W24" s="22"/>
      <c r="X24" s="95"/>
      <c r="Y24" s="107"/>
      <c r="Z24" s="76"/>
      <c r="AA24" s="76"/>
      <c r="AB24" s="108"/>
      <c r="AC24" s="92"/>
      <c r="AD24" s="76"/>
      <c r="AE24" s="76"/>
      <c r="AF24" s="77"/>
      <c r="AG24" s="170"/>
      <c r="AH24" s="171"/>
    </row>
    <row r="25" spans="1:34" ht="24.95" customHeight="1" thickBot="1" x14ac:dyDescent="0.25">
      <c r="A25" s="58"/>
      <c r="B25" s="113"/>
      <c r="C25" s="114"/>
      <c r="D25" s="212"/>
      <c r="E25" s="223"/>
      <c r="F25" s="115"/>
      <c r="G25" s="139"/>
      <c r="H25" s="140"/>
      <c r="I25" s="139"/>
      <c r="J25" s="140"/>
      <c r="K25" s="139"/>
      <c r="L25" s="140"/>
      <c r="M25" s="139"/>
      <c r="N25" s="140"/>
      <c r="O25" s="139"/>
      <c r="P25" s="140"/>
      <c r="Q25" s="139"/>
      <c r="R25" s="140"/>
      <c r="S25" s="175"/>
      <c r="T25" s="176"/>
      <c r="U25" s="176"/>
      <c r="V25" s="177"/>
      <c r="W25" s="20"/>
      <c r="X25" s="94"/>
      <c r="Y25" s="104"/>
      <c r="Z25" s="82"/>
      <c r="AA25" s="82"/>
      <c r="AB25" s="105"/>
      <c r="AC25" s="90"/>
      <c r="AD25" s="82"/>
      <c r="AE25" s="82"/>
      <c r="AF25" s="83"/>
      <c r="AG25" s="168"/>
      <c r="AH25" s="169"/>
    </row>
    <row r="26" spans="1:34" ht="24.95" customHeight="1" x14ac:dyDescent="0.2">
      <c r="A26" s="54" t="s">
        <v>27</v>
      </c>
      <c r="B26" s="110"/>
      <c r="C26" s="111"/>
      <c r="D26" s="211"/>
      <c r="E26" s="222"/>
      <c r="F26" s="112"/>
      <c r="G26" s="137"/>
      <c r="H26" s="138"/>
      <c r="I26" s="137"/>
      <c r="J26" s="138"/>
      <c r="K26" s="137"/>
      <c r="L26" s="138"/>
      <c r="M26" s="137"/>
      <c r="N26" s="138"/>
      <c r="O26" s="137"/>
      <c r="P26" s="138"/>
      <c r="Q26" s="137"/>
      <c r="R26" s="138"/>
      <c r="S26" s="178"/>
      <c r="T26" s="173"/>
      <c r="U26" s="173"/>
      <c r="V26" s="174"/>
      <c r="W26" s="19"/>
      <c r="X26" s="93"/>
      <c r="Y26" s="106"/>
      <c r="Z26" s="74"/>
      <c r="AA26" s="74"/>
      <c r="AB26" s="103"/>
      <c r="AC26" s="91"/>
      <c r="AD26" s="74"/>
      <c r="AE26" s="74"/>
      <c r="AF26" s="75"/>
      <c r="AG26" s="166"/>
      <c r="AH26" s="167"/>
    </row>
    <row r="27" spans="1:34" ht="24.95" customHeight="1" x14ac:dyDescent="0.2">
      <c r="A27" s="56"/>
      <c r="B27" s="116"/>
      <c r="C27" s="117"/>
      <c r="D27" s="213"/>
      <c r="E27" s="224"/>
      <c r="F27" s="118"/>
      <c r="G27" s="141"/>
      <c r="H27" s="142"/>
      <c r="I27" s="141"/>
      <c r="J27" s="142"/>
      <c r="K27" s="141"/>
      <c r="L27" s="142"/>
      <c r="M27" s="141"/>
      <c r="N27" s="142"/>
      <c r="O27" s="141"/>
      <c r="P27" s="142"/>
      <c r="Q27" s="141"/>
      <c r="R27" s="142"/>
      <c r="S27" s="179"/>
      <c r="T27" s="180"/>
      <c r="U27" s="180"/>
      <c r="V27" s="181"/>
      <c r="W27" s="22"/>
      <c r="X27" s="95"/>
      <c r="Y27" s="107"/>
      <c r="Z27" s="76"/>
      <c r="AA27" s="76"/>
      <c r="AB27" s="108"/>
      <c r="AC27" s="92"/>
      <c r="AD27" s="76"/>
      <c r="AE27" s="76"/>
      <c r="AF27" s="77"/>
      <c r="AG27" s="170"/>
      <c r="AH27" s="171"/>
    </row>
    <row r="28" spans="1:34" ht="24.95" customHeight="1" thickBot="1" x14ac:dyDescent="0.25">
      <c r="A28" s="58"/>
      <c r="B28" s="113"/>
      <c r="C28" s="114"/>
      <c r="D28" s="212"/>
      <c r="E28" s="223"/>
      <c r="F28" s="115"/>
      <c r="G28" s="139"/>
      <c r="H28" s="140"/>
      <c r="I28" s="139"/>
      <c r="J28" s="140"/>
      <c r="K28" s="139"/>
      <c r="L28" s="140"/>
      <c r="M28" s="139"/>
      <c r="N28" s="140"/>
      <c r="O28" s="139"/>
      <c r="P28" s="140"/>
      <c r="Q28" s="139"/>
      <c r="R28" s="140"/>
      <c r="S28" s="175"/>
      <c r="T28" s="176"/>
      <c r="U28" s="176"/>
      <c r="V28" s="177"/>
      <c r="W28" s="20"/>
      <c r="X28" s="94"/>
      <c r="Y28" s="104"/>
      <c r="Z28" s="82"/>
      <c r="AA28" s="82"/>
      <c r="AB28" s="105"/>
      <c r="AC28" s="90"/>
      <c r="AD28" s="82"/>
      <c r="AE28" s="82"/>
      <c r="AF28" s="83"/>
      <c r="AG28" s="168"/>
      <c r="AH28" s="169"/>
    </row>
    <row r="29" spans="1:34" ht="24.95" customHeight="1" x14ac:dyDescent="0.2">
      <c r="A29" s="54" t="s">
        <v>27</v>
      </c>
      <c r="B29" s="119"/>
      <c r="C29" s="120"/>
      <c r="D29" s="214"/>
      <c r="E29" s="225"/>
      <c r="F29" s="121"/>
      <c r="G29" s="143"/>
      <c r="H29" s="144"/>
      <c r="I29" s="143"/>
      <c r="J29" s="144"/>
      <c r="K29" s="143"/>
      <c r="L29" s="144"/>
      <c r="M29" s="143"/>
      <c r="N29" s="144"/>
      <c r="O29" s="143"/>
      <c r="P29" s="144"/>
      <c r="Q29" s="143"/>
      <c r="R29" s="144"/>
      <c r="S29" s="182"/>
      <c r="T29" s="183"/>
      <c r="U29" s="173"/>
      <c r="V29" s="184"/>
      <c r="W29" s="23"/>
      <c r="X29" s="96"/>
      <c r="Y29" s="106"/>
      <c r="Z29" s="84"/>
      <c r="AA29" s="84"/>
      <c r="AB29" s="103"/>
      <c r="AC29" s="91"/>
      <c r="AD29" s="84"/>
      <c r="AE29" s="84"/>
      <c r="AF29" s="75"/>
      <c r="AG29" s="166"/>
      <c r="AH29" s="167"/>
    </row>
    <row r="30" spans="1:34" ht="24.95" customHeight="1" x14ac:dyDescent="0.2">
      <c r="A30" s="56"/>
      <c r="B30" s="122"/>
      <c r="C30" s="123"/>
      <c r="D30" s="215"/>
      <c r="E30" s="226"/>
      <c r="F30" s="124"/>
      <c r="G30" s="145"/>
      <c r="H30" s="146"/>
      <c r="I30" s="145"/>
      <c r="J30" s="146"/>
      <c r="K30" s="145"/>
      <c r="L30" s="146"/>
      <c r="M30" s="145"/>
      <c r="N30" s="146"/>
      <c r="O30" s="145"/>
      <c r="P30" s="146"/>
      <c r="Q30" s="145"/>
      <c r="R30" s="146"/>
      <c r="S30" s="185"/>
      <c r="T30" s="186"/>
      <c r="U30" s="180"/>
      <c r="V30" s="187"/>
      <c r="W30" s="24"/>
      <c r="X30" s="97"/>
      <c r="Y30" s="107"/>
      <c r="Z30" s="79"/>
      <c r="AA30" s="79"/>
      <c r="AB30" s="108"/>
      <c r="AC30" s="92"/>
      <c r="AD30" s="79"/>
      <c r="AE30" s="79"/>
      <c r="AF30" s="77"/>
      <c r="AG30" s="170"/>
      <c r="AH30" s="171"/>
    </row>
    <row r="31" spans="1:34" ht="24.95" customHeight="1" thickBot="1" x14ac:dyDescent="0.25">
      <c r="A31" s="58"/>
      <c r="B31" s="125"/>
      <c r="C31" s="126"/>
      <c r="D31" s="216"/>
      <c r="E31" s="227"/>
      <c r="F31" s="127"/>
      <c r="G31" s="147"/>
      <c r="H31" s="148"/>
      <c r="I31" s="147"/>
      <c r="J31" s="148"/>
      <c r="K31" s="147"/>
      <c r="L31" s="148"/>
      <c r="M31" s="147"/>
      <c r="N31" s="148"/>
      <c r="O31" s="147"/>
      <c r="P31" s="148"/>
      <c r="Q31" s="147"/>
      <c r="R31" s="148"/>
      <c r="S31" s="188"/>
      <c r="T31" s="189"/>
      <c r="U31" s="176"/>
      <c r="V31" s="190"/>
      <c r="W31" s="25"/>
      <c r="X31" s="98"/>
      <c r="Y31" s="104"/>
      <c r="Z31" s="85"/>
      <c r="AA31" s="85"/>
      <c r="AB31" s="105"/>
      <c r="AC31" s="90"/>
      <c r="AD31" s="85"/>
      <c r="AE31" s="85"/>
      <c r="AF31" s="83"/>
      <c r="AG31" s="168"/>
      <c r="AH31" s="169"/>
    </row>
    <row r="32" spans="1:34" ht="24.95" customHeight="1" x14ac:dyDescent="0.2">
      <c r="A32" s="54" t="s">
        <v>27</v>
      </c>
      <c r="B32" s="110"/>
      <c r="C32" s="111"/>
      <c r="D32" s="211"/>
      <c r="E32" s="222"/>
      <c r="F32" s="112"/>
      <c r="G32" s="137"/>
      <c r="H32" s="138"/>
      <c r="I32" s="137"/>
      <c r="J32" s="138"/>
      <c r="K32" s="137"/>
      <c r="L32" s="138"/>
      <c r="M32" s="137"/>
      <c r="N32" s="138"/>
      <c r="O32" s="137"/>
      <c r="P32" s="138"/>
      <c r="Q32" s="137"/>
      <c r="R32" s="138"/>
      <c r="S32" s="172"/>
      <c r="T32" s="173"/>
      <c r="U32" s="173"/>
      <c r="V32" s="174"/>
      <c r="W32" s="19"/>
      <c r="X32" s="93"/>
      <c r="Y32" s="106"/>
      <c r="Z32" s="73"/>
      <c r="AA32" s="74"/>
      <c r="AB32" s="103"/>
      <c r="AC32" s="91"/>
      <c r="AD32" s="73"/>
      <c r="AE32" s="74"/>
      <c r="AF32" s="75"/>
      <c r="AG32" s="166"/>
      <c r="AH32" s="167"/>
    </row>
    <row r="33" spans="1:34" ht="24.95" customHeight="1" x14ac:dyDescent="0.2">
      <c r="A33" s="56"/>
      <c r="B33" s="116"/>
      <c r="C33" s="117"/>
      <c r="D33" s="213"/>
      <c r="E33" s="224"/>
      <c r="F33" s="118"/>
      <c r="G33" s="141"/>
      <c r="H33" s="142"/>
      <c r="I33" s="141"/>
      <c r="J33" s="142"/>
      <c r="K33" s="141"/>
      <c r="L33" s="142"/>
      <c r="M33" s="141"/>
      <c r="N33" s="142"/>
      <c r="O33" s="141"/>
      <c r="P33" s="142"/>
      <c r="Q33" s="141"/>
      <c r="R33" s="142"/>
      <c r="S33" s="191"/>
      <c r="T33" s="180"/>
      <c r="U33" s="180"/>
      <c r="V33" s="181"/>
      <c r="W33" s="22"/>
      <c r="X33" s="95"/>
      <c r="Y33" s="107"/>
      <c r="Z33" s="78"/>
      <c r="AA33" s="76"/>
      <c r="AB33" s="108"/>
      <c r="AC33" s="92"/>
      <c r="AD33" s="78"/>
      <c r="AE33" s="76"/>
      <c r="AF33" s="77"/>
      <c r="AG33" s="170"/>
      <c r="AH33" s="171"/>
    </row>
    <row r="34" spans="1:34" ht="24.95" customHeight="1" thickBot="1" x14ac:dyDescent="0.25">
      <c r="A34" s="58"/>
      <c r="B34" s="125"/>
      <c r="C34" s="126"/>
      <c r="D34" s="216"/>
      <c r="E34" s="227"/>
      <c r="F34" s="127"/>
      <c r="G34" s="147"/>
      <c r="H34" s="148"/>
      <c r="I34" s="147"/>
      <c r="J34" s="148"/>
      <c r="K34" s="147"/>
      <c r="L34" s="148"/>
      <c r="M34" s="147"/>
      <c r="N34" s="148"/>
      <c r="O34" s="147"/>
      <c r="P34" s="148"/>
      <c r="Q34" s="147"/>
      <c r="R34" s="148"/>
      <c r="S34" s="192"/>
      <c r="T34" s="189"/>
      <c r="U34" s="176"/>
      <c r="V34" s="190"/>
      <c r="W34" s="25"/>
      <c r="X34" s="98"/>
      <c r="Y34" s="104"/>
      <c r="Z34" s="86"/>
      <c r="AA34" s="85"/>
      <c r="AB34" s="105"/>
      <c r="AC34" s="90"/>
      <c r="AD34" s="86"/>
      <c r="AE34" s="85"/>
      <c r="AF34" s="83"/>
      <c r="AG34" s="168"/>
      <c r="AH34" s="169"/>
    </row>
    <row r="35" spans="1:34" ht="24.95" customHeight="1" x14ac:dyDescent="0.2">
      <c r="A35" s="54" t="s">
        <v>27</v>
      </c>
      <c r="B35" s="128"/>
      <c r="C35" s="129"/>
      <c r="D35" s="217"/>
      <c r="E35" s="228"/>
      <c r="F35" s="130"/>
      <c r="G35" s="149"/>
      <c r="H35" s="150"/>
      <c r="I35" s="149"/>
      <c r="J35" s="150"/>
      <c r="K35" s="149"/>
      <c r="L35" s="150"/>
      <c r="M35" s="149"/>
      <c r="N35" s="150"/>
      <c r="O35" s="149"/>
      <c r="P35" s="150"/>
      <c r="Q35" s="149"/>
      <c r="R35" s="150"/>
      <c r="S35" s="193"/>
      <c r="T35" s="194"/>
      <c r="U35" s="173"/>
      <c r="V35" s="195"/>
      <c r="W35" s="26"/>
      <c r="X35" s="99"/>
      <c r="Y35" s="106"/>
      <c r="Z35" s="87"/>
      <c r="AA35" s="88"/>
      <c r="AB35" s="103"/>
      <c r="AC35" s="91"/>
      <c r="AD35" s="87"/>
      <c r="AE35" s="88"/>
      <c r="AF35" s="75"/>
      <c r="AG35" s="166"/>
      <c r="AH35" s="167"/>
    </row>
    <row r="36" spans="1:34" ht="24.95" customHeight="1" x14ac:dyDescent="0.2">
      <c r="A36" s="56"/>
      <c r="B36" s="131"/>
      <c r="C36" s="132"/>
      <c r="D36" s="218"/>
      <c r="E36" s="229"/>
      <c r="F36" s="133"/>
      <c r="G36" s="151"/>
      <c r="H36" s="152"/>
      <c r="I36" s="151"/>
      <c r="J36" s="152"/>
      <c r="K36" s="151"/>
      <c r="L36" s="152"/>
      <c r="M36" s="151"/>
      <c r="N36" s="152"/>
      <c r="O36" s="151"/>
      <c r="P36" s="152"/>
      <c r="Q36" s="151"/>
      <c r="R36" s="152"/>
      <c r="S36" s="196"/>
      <c r="T36" s="197"/>
      <c r="U36" s="180"/>
      <c r="V36" s="198"/>
      <c r="W36" s="27"/>
      <c r="X36" s="100"/>
      <c r="Y36" s="107"/>
      <c r="Z36" s="80"/>
      <c r="AA36" s="81"/>
      <c r="AB36" s="108"/>
      <c r="AC36" s="92"/>
      <c r="AD36" s="80"/>
      <c r="AE36" s="81"/>
      <c r="AF36" s="77"/>
      <c r="AG36" s="170"/>
      <c r="AH36" s="171"/>
    </row>
    <row r="37" spans="1:34" ht="24.95" customHeight="1" thickBot="1" x14ac:dyDescent="0.25">
      <c r="A37" s="58"/>
      <c r="B37" s="134"/>
      <c r="C37" s="135"/>
      <c r="D37" s="219"/>
      <c r="E37" s="230"/>
      <c r="F37" s="136"/>
      <c r="G37" s="153"/>
      <c r="H37" s="154"/>
      <c r="I37" s="153"/>
      <c r="J37" s="154"/>
      <c r="K37" s="153"/>
      <c r="L37" s="154"/>
      <c r="M37" s="153"/>
      <c r="N37" s="154"/>
      <c r="O37" s="153"/>
      <c r="P37" s="154"/>
      <c r="Q37" s="153"/>
      <c r="R37" s="154"/>
      <c r="S37" s="199"/>
      <c r="T37" s="200"/>
      <c r="U37" s="176"/>
      <c r="V37" s="201"/>
      <c r="W37" s="28"/>
      <c r="X37" s="101"/>
      <c r="Y37" s="104"/>
      <c r="Z37" s="82"/>
      <c r="AA37" s="82"/>
      <c r="AB37" s="105"/>
      <c r="AC37" s="90"/>
      <c r="AD37" s="82"/>
      <c r="AE37" s="82"/>
      <c r="AF37" s="83"/>
      <c r="AG37" s="168"/>
      <c r="AH37" s="169"/>
    </row>
    <row r="38" spans="1:34" ht="24.95" customHeight="1" x14ac:dyDescent="0.2">
      <c r="A38" s="54" t="s">
        <v>27</v>
      </c>
      <c r="B38" s="128"/>
      <c r="C38" s="129"/>
      <c r="D38" s="217"/>
      <c r="E38" s="228"/>
      <c r="F38" s="130"/>
      <c r="G38" s="149"/>
      <c r="H38" s="150"/>
      <c r="I38" s="149"/>
      <c r="J38" s="150"/>
      <c r="K38" s="149"/>
      <c r="L38" s="150"/>
      <c r="M38" s="149"/>
      <c r="N38" s="150"/>
      <c r="O38" s="149"/>
      <c r="P38" s="150"/>
      <c r="Q38" s="149"/>
      <c r="R38" s="150"/>
      <c r="S38" s="193"/>
      <c r="T38" s="194"/>
      <c r="U38" s="173"/>
      <c r="V38" s="195"/>
      <c r="W38" s="26"/>
      <c r="X38" s="99"/>
      <c r="Y38" s="106"/>
      <c r="Z38" s="74"/>
      <c r="AA38" s="74"/>
      <c r="AB38" s="103"/>
      <c r="AC38" s="91"/>
      <c r="AD38" s="74"/>
      <c r="AE38" s="74"/>
      <c r="AF38" s="75"/>
      <c r="AG38" s="166"/>
      <c r="AH38" s="167"/>
    </row>
    <row r="39" spans="1:34" ht="24.95" customHeight="1" x14ac:dyDescent="0.2">
      <c r="A39" s="56"/>
      <c r="B39" s="131"/>
      <c r="C39" s="132"/>
      <c r="D39" s="218"/>
      <c r="E39" s="229"/>
      <c r="F39" s="133"/>
      <c r="G39" s="151"/>
      <c r="H39" s="152"/>
      <c r="I39" s="151"/>
      <c r="J39" s="152"/>
      <c r="K39" s="151"/>
      <c r="L39" s="152"/>
      <c r="M39" s="151"/>
      <c r="N39" s="152"/>
      <c r="O39" s="151"/>
      <c r="P39" s="152"/>
      <c r="Q39" s="151"/>
      <c r="R39" s="152"/>
      <c r="S39" s="196"/>
      <c r="T39" s="197"/>
      <c r="U39" s="180"/>
      <c r="V39" s="198"/>
      <c r="W39" s="27"/>
      <c r="X39" s="100"/>
      <c r="Y39" s="107"/>
      <c r="Z39" s="76"/>
      <c r="AA39" s="76"/>
      <c r="AB39" s="108"/>
      <c r="AC39" s="92"/>
      <c r="AD39" s="76"/>
      <c r="AE39" s="76"/>
      <c r="AF39" s="77"/>
      <c r="AG39" s="170"/>
      <c r="AH39" s="171"/>
    </row>
    <row r="40" spans="1:34" ht="24.95" customHeight="1" thickBot="1" x14ac:dyDescent="0.25">
      <c r="A40" s="58"/>
      <c r="B40" s="134"/>
      <c r="C40" s="135"/>
      <c r="D40" s="219"/>
      <c r="E40" s="230"/>
      <c r="F40" s="136"/>
      <c r="G40" s="153"/>
      <c r="H40" s="154"/>
      <c r="I40" s="153"/>
      <c r="J40" s="154"/>
      <c r="K40" s="153"/>
      <c r="L40" s="154"/>
      <c r="M40" s="153"/>
      <c r="N40" s="154"/>
      <c r="O40" s="153"/>
      <c r="P40" s="154"/>
      <c r="Q40" s="153"/>
      <c r="R40" s="154"/>
      <c r="S40" s="199"/>
      <c r="T40" s="200"/>
      <c r="U40" s="176"/>
      <c r="V40" s="201"/>
      <c r="W40" s="28"/>
      <c r="X40" s="101"/>
      <c r="Y40" s="104"/>
      <c r="Z40" s="82"/>
      <c r="AA40" s="82"/>
      <c r="AB40" s="105"/>
      <c r="AC40" s="90"/>
      <c r="AD40" s="82"/>
      <c r="AE40" s="82"/>
      <c r="AF40" s="83"/>
      <c r="AG40" s="168"/>
      <c r="AH40" s="169"/>
    </row>
    <row r="41" spans="1:34" ht="24.95" customHeight="1" x14ac:dyDescent="0.2">
      <c r="A41" s="54" t="s">
        <v>24</v>
      </c>
      <c r="B41" s="110"/>
      <c r="C41" s="111"/>
      <c r="D41" s="211"/>
      <c r="E41" s="222"/>
      <c r="F41" s="112"/>
      <c r="G41" s="137"/>
      <c r="H41" s="138"/>
      <c r="I41" s="137"/>
      <c r="J41" s="138"/>
      <c r="K41" s="137"/>
      <c r="L41" s="138"/>
      <c r="M41" s="137"/>
      <c r="N41" s="138"/>
      <c r="O41" s="137"/>
      <c r="P41" s="138"/>
      <c r="Q41" s="137"/>
      <c r="R41" s="138"/>
      <c r="S41" s="178"/>
      <c r="T41" s="173"/>
      <c r="U41" s="173"/>
      <c r="V41" s="174"/>
      <c r="W41" s="19"/>
      <c r="X41" s="93"/>
      <c r="Y41" s="106"/>
      <c r="Z41" s="74"/>
      <c r="AA41" s="74"/>
      <c r="AB41" s="103"/>
      <c r="AC41" s="91"/>
      <c r="AD41" s="74"/>
      <c r="AE41" s="74"/>
      <c r="AF41" s="75"/>
      <c r="AG41" s="166"/>
      <c r="AH41" s="167"/>
    </row>
    <row r="42" spans="1:34" ht="24.95" customHeight="1" x14ac:dyDescent="0.2">
      <c r="A42" s="56"/>
      <c r="B42" s="116"/>
      <c r="C42" s="117"/>
      <c r="D42" s="213"/>
      <c r="E42" s="224"/>
      <c r="F42" s="118"/>
      <c r="G42" s="141"/>
      <c r="H42" s="142"/>
      <c r="I42" s="141"/>
      <c r="J42" s="142"/>
      <c r="K42" s="141"/>
      <c r="L42" s="142"/>
      <c r="M42" s="141"/>
      <c r="N42" s="142"/>
      <c r="O42" s="141"/>
      <c r="P42" s="142"/>
      <c r="Q42" s="141"/>
      <c r="R42" s="142"/>
      <c r="S42" s="179"/>
      <c r="T42" s="180"/>
      <c r="U42" s="180"/>
      <c r="V42" s="181"/>
      <c r="W42" s="22"/>
      <c r="X42" s="95"/>
      <c r="Y42" s="107"/>
      <c r="Z42" s="76"/>
      <c r="AA42" s="76"/>
      <c r="AB42" s="108"/>
      <c r="AC42" s="92"/>
      <c r="AD42" s="76"/>
      <c r="AE42" s="76"/>
      <c r="AF42" s="77"/>
      <c r="AG42" s="170"/>
      <c r="AH42" s="171"/>
    </row>
    <row r="43" spans="1:34" ht="24.95" customHeight="1" x14ac:dyDescent="0.2">
      <c r="A43" s="57"/>
      <c r="B43" s="116"/>
      <c r="C43" s="117"/>
      <c r="D43" s="213"/>
      <c r="E43" s="224"/>
      <c r="F43" s="118"/>
      <c r="G43" s="141"/>
      <c r="H43" s="142"/>
      <c r="I43" s="141"/>
      <c r="J43" s="142"/>
      <c r="K43" s="141"/>
      <c r="L43" s="142"/>
      <c r="M43" s="141"/>
      <c r="N43" s="142"/>
      <c r="O43" s="141"/>
      <c r="P43" s="142"/>
      <c r="Q43" s="141"/>
      <c r="R43" s="142"/>
      <c r="S43" s="179"/>
      <c r="T43" s="180"/>
      <c r="U43" s="180"/>
      <c r="V43" s="181"/>
      <c r="W43" s="21"/>
      <c r="X43" s="95"/>
      <c r="Y43" s="107"/>
      <c r="Z43" s="76"/>
      <c r="AA43" s="76"/>
      <c r="AB43" s="108"/>
      <c r="AC43" s="92"/>
      <c r="AD43" s="76"/>
      <c r="AE43" s="76"/>
      <c r="AF43" s="77"/>
      <c r="AG43" s="170"/>
      <c r="AH43" s="171"/>
    </row>
    <row r="44" spans="1:34" ht="24.95" customHeight="1" thickBot="1" x14ac:dyDescent="0.25">
      <c r="A44" s="58"/>
      <c r="B44" s="113"/>
      <c r="C44" s="114"/>
      <c r="D44" s="212"/>
      <c r="E44" s="223"/>
      <c r="F44" s="115"/>
      <c r="G44" s="139"/>
      <c r="H44" s="140"/>
      <c r="I44" s="139"/>
      <c r="J44" s="140"/>
      <c r="K44" s="139"/>
      <c r="L44" s="140"/>
      <c r="M44" s="139"/>
      <c r="N44" s="140"/>
      <c r="O44" s="139"/>
      <c r="P44" s="140"/>
      <c r="Q44" s="139"/>
      <c r="R44" s="140"/>
      <c r="S44" s="175"/>
      <c r="T44" s="176"/>
      <c r="U44" s="176"/>
      <c r="V44" s="177"/>
      <c r="W44" s="20"/>
      <c r="X44" s="94"/>
      <c r="Y44" s="104"/>
      <c r="Z44" s="82"/>
      <c r="AA44" s="82"/>
      <c r="AB44" s="105"/>
      <c r="AC44" s="90"/>
      <c r="AD44" s="82"/>
      <c r="AE44" s="82"/>
      <c r="AF44" s="83"/>
      <c r="AG44" s="168"/>
      <c r="AH44" s="169"/>
    </row>
    <row r="45" spans="1:34" ht="24.95" customHeight="1" x14ac:dyDescent="0.2">
      <c r="A45" s="54" t="s">
        <v>24</v>
      </c>
      <c r="B45" s="110"/>
      <c r="C45" s="111"/>
      <c r="D45" s="211"/>
      <c r="E45" s="222"/>
      <c r="F45" s="112"/>
      <c r="G45" s="137"/>
      <c r="H45" s="138"/>
      <c r="I45" s="137"/>
      <c r="J45" s="138"/>
      <c r="K45" s="137"/>
      <c r="L45" s="138"/>
      <c r="M45" s="137"/>
      <c r="N45" s="138"/>
      <c r="O45" s="137"/>
      <c r="P45" s="138"/>
      <c r="Q45" s="137"/>
      <c r="R45" s="138"/>
      <c r="S45" s="178"/>
      <c r="T45" s="173"/>
      <c r="U45" s="173"/>
      <c r="V45" s="174"/>
      <c r="W45" s="19"/>
      <c r="X45" s="93"/>
      <c r="Y45" s="106"/>
      <c r="Z45" s="74"/>
      <c r="AA45" s="74"/>
      <c r="AB45" s="103"/>
      <c r="AC45" s="91"/>
      <c r="AD45" s="74"/>
      <c r="AE45" s="74"/>
      <c r="AF45" s="75"/>
      <c r="AG45" s="166"/>
      <c r="AH45" s="167"/>
    </row>
    <row r="46" spans="1:34" ht="24.95" customHeight="1" x14ac:dyDescent="0.2">
      <c r="A46" s="56"/>
      <c r="B46" s="116"/>
      <c r="C46" s="117"/>
      <c r="D46" s="213"/>
      <c r="E46" s="224"/>
      <c r="F46" s="118"/>
      <c r="G46" s="141"/>
      <c r="H46" s="142"/>
      <c r="I46" s="141"/>
      <c r="J46" s="142"/>
      <c r="K46" s="141"/>
      <c r="L46" s="142"/>
      <c r="M46" s="141"/>
      <c r="N46" s="142"/>
      <c r="O46" s="141"/>
      <c r="P46" s="142"/>
      <c r="Q46" s="141"/>
      <c r="R46" s="142"/>
      <c r="S46" s="179"/>
      <c r="T46" s="180"/>
      <c r="U46" s="180"/>
      <c r="V46" s="181"/>
      <c r="W46" s="22"/>
      <c r="X46" s="95"/>
      <c r="Y46" s="107"/>
      <c r="Z46" s="76"/>
      <c r="AA46" s="76"/>
      <c r="AB46" s="108"/>
      <c r="AC46" s="92"/>
      <c r="AD46" s="76"/>
      <c r="AE46" s="76"/>
      <c r="AF46" s="77"/>
      <c r="AG46" s="170"/>
      <c r="AH46" s="171"/>
    </row>
    <row r="47" spans="1:34" ht="24.95" customHeight="1" x14ac:dyDescent="0.2">
      <c r="A47" s="57"/>
      <c r="B47" s="116"/>
      <c r="C47" s="117"/>
      <c r="D47" s="213"/>
      <c r="E47" s="224"/>
      <c r="F47" s="118"/>
      <c r="G47" s="141"/>
      <c r="H47" s="142"/>
      <c r="I47" s="141"/>
      <c r="J47" s="142"/>
      <c r="K47" s="141"/>
      <c r="L47" s="142"/>
      <c r="M47" s="141"/>
      <c r="N47" s="142"/>
      <c r="O47" s="141"/>
      <c r="P47" s="142"/>
      <c r="Q47" s="141"/>
      <c r="R47" s="142"/>
      <c r="S47" s="179"/>
      <c r="T47" s="180"/>
      <c r="U47" s="180"/>
      <c r="V47" s="181"/>
      <c r="W47" s="21"/>
      <c r="X47" s="95"/>
      <c r="Y47" s="107"/>
      <c r="Z47" s="76"/>
      <c r="AA47" s="76"/>
      <c r="AB47" s="108"/>
      <c r="AC47" s="92"/>
      <c r="AD47" s="76"/>
      <c r="AE47" s="76"/>
      <c r="AF47" s="77"/>
      <c r="AG47" s="170"/>
      <c r="AH47" s="171"/>
    </row>
    <row r="48" spans="1:34" ht="24.95" customHeight="1" thickBot="1" x14ac:dyDescent="0.25">
      <c r="A48" s="58"/>
      <c r="B48" s="113"/>
      <c r="C48" s="114"/>
      <c r="D48" s="212"/>
      <c r="E48" s="223"/>
      <c r="F48" s="115"/>
      <c r="G48" s="139"/>
      <c r="H48" s="140"/>
      <c r="I48" s="139"/>
      <c r="J48" s="140"/>
      <c r="K48" s="139"/>
      <c r="L48" s="140"/>
      <c r="M48" s="139"/>
      <c r="N48" s="140"/>
      <c r="O48" s="139"/>
      <c r="P48" s="140"/>
      <c r="Q48" s="139"/>
      <c r="R48" s="140"/>
      <c r="S48" s="175"/>
      <c r="T48" s="176"/>
      <c r="U48" s="176"/>
      <c r="V48" s="177"/>
      <c r="W48" s="20"/>
      <c r="X48" s="94"/>
      <c r="Y48" s="104"/>
      <c r="Z48" s="82"/>
      <c r="AA48" s="82"/>
      <c r="AB48" s="105"/>
      <c r="AC48" s="90"/>
      <c r="AD48" s="82"/>
      <c r="AE48" s="82"/>
      <c r="AF48" s="83"/>
      <c r="AG48" s="168"/>
      <c r="AH48" s="169"/>
    </row>
    <row r="49" spans="1:34" ht="24.95" customHeight="1" x14ac:dyDescent="0.2">
      <c r="A49" s="54" t="s">
        <v>24</v>
      </c>
      <c r="B49" s="119"/>
      <c r="C49" s="120"/>
      <c r="D49" s="214"/>
      <c r="E49" s="225"/>
      <c r="F49" s="121"/>
      <c r="G49" s="143"/>
      <c r="H49" s="144"/>
      <c r="I49" s="143"/>
      <c r="J49" s="144"/>
      <c r="K49" s="143"/>
      <c r="L49" s="144"/>
      <c r="M49" s="143"/>
      <c r="N49" s="144"/>
      <c r="O49" s="143"/>
      <c r="P49" s="144"/>
      <c r="Q49" s="143"/>
      <c r="R49" s="144"/>
      <c r="S49" s="182"/>
      <c r="T49" s="183"/>
      <c r="U49" s="173"/>
      <c r="V49" s="184"/>
      <c r="W49" s="23"/>
      <c r="X49" s="96"/>
      <c r="Y49" s="106"/>
      <c r="Z49" s="84"/>
      <c r="AA49" s="84"/>
      <c r="AB49" s="103"/>
      <c r="AC49" s="91"/>
      <c r="AD49" s="84"/>
      <c r="AE49" s="84"/>
      <c r="AF49" s="75"/>
      <c r="AG49" s="166"/>
      <c r="AH49" s="167"/>
    </row>
    <row r="50" spans="1:34" ht="24.95" customHeight="1" x14ac:dyDescent="0.2">
      <c r="A50" s="56"/>
      <c r="B50" s="122"/>
      <c r="C50" s="123"/>
      <c r="D50" s="215"/>
      <c r="E50" s="226"/>
      <c r="F50" s="124"/>
      <c r="G50" s="145"/>
      <c r="H50" s="146"/>
      <c r="I50" s="145"/>
      <c r="J50" s="146"/>
      <c r="K50" s="145"/>
      <c r="L50" s="146"/>
      <c r="M50" s="145"/>
      <c r="N50" s="146"/>
      <c r="O50" s="145"/>
      <c r="P50" s="146"/>
      <c r="Q50" s="145"/>
      <c r="R50" s="146"/>
      <c r="S50" s="185"/>
      <c r="T50" s="186"/>
      <c r="U50" s="180"/>
      <c r="V50" s="187"/>
      <c r="W50" s="24"/>
      <c r="X50" s="97"/>
      <c r="Y50" s="107"/>
      <c r="Z50" s="79"/>
      <c r="AA50" s="79"/>
      <c r="AB50" s="108"/>
      <c r="AC50" s="92"/>
      <c r="AD50" s="79"/>
      <c r="AE50" s="79"/>
      <c r="AF50" s="77"/>
      <c r="AG50" s="170"/>
      <c r="AH50" s="171"/>
    </row>
    <row r="51" spans="1:34" ht="24.95" customHeight="1" x14ac:dyDescent="0.2">
      <c r="A51" s="57"/>
      <c r="B51" s="122"/>
      <c r="C51" s="123"/>
      <c r="D51" s="215"/>
      <c r="E51" s="226"/>
      <c r="F51" s="124"/>
      <c r="G51" s="145"/>
      <c r="H51" s="146"/>
      <c r="I51" s="145"/>
      <c r="J51" s="146"/>
      <c r="K51" s="145"/>
      <c r="L51" s="146"/>
      <c r="M51" s="145"/>
      <c r="N51" s="146"/>
      <c r="O51" s="145"/>
      <c r="P51" s="146"/>
      <c r="Q51" s="145"/>
      <c r="R51" s="146"/>
      <c r="S51" s="185"/>
      <c r="T51" s="186"/>
      <c r="U51" s="180"/>
      <c r="V51" s="187"/>
      <c r="W51" s="29"/>
      <c r="X51" s="97"/>
      <c r="Y51" s="107"/>
      <c r="Z51" s="79"/>
      <c r="AA51" s="79"/>
      <c r="AB51" s="108"/>
      <c r="AC51" s="92"/>
      <c r="AD51" s="79"/>
      <c r="AE51" s="79"/>
      <c r="AF51" s="77"/>
      <c r="AG51" s="170"/>
      <c r="AH51" s="171"/>
    </row>
    <row r="52" spans="1:34" ht="24.95" customHeight="1" thickBot="1" x14ac:dyDescent="0.25">
      <c r="A52" s="58"/>
      <c r="B52" s="125"/>
      <c r="C52" s="126"/>
      <c r="D52" s="216"/>
      <c r="E52" s="227"/>
      <c r="F52" s="127"/>
      <c r="G52" s="147"/>
      <c r="H52" s="148"/>
      <c r="I52" s="147"/>
      <c r="J52" s="148"/>
      <c r="K52" s="147"/>
      <c r="L52" s="148"/>
      <c r="M52" s="147"/>
      <c r="N52" s="148"/>
      <c r="O52" s="147"/>
      <c r="P52" s="148"/>
      <c r="Q52" s="147"/>
      <c r="R52" s="148"/>
      <c r="S52" s="188"/>
      <c r="T52" s="189"/>
      <c r="U52" s="176"/>
      <c r="V52" s="190"/>
      <c r="W52" s="25"/>
      <c r="X52" s="98"/>
      <c r="Y52" s="104"/>
      <c r="Z52" s="85"/>
      <c r="AA52" s="85"/>
      <c r="AB52" s="105"/>
      <c r="AC52" s="90"/>
      <c r="AD52" s="85"/>
      <c r="AE52" s="85"/>
      <c r="AF52" s="83"/>
      <c r="AG52" s="168"/>
      <c r="AH52" s="169"/>
    </row>
    <row r="53" spans="1:34" ht="24.95" customHeight="1" x14ac:dyDescent="0.2">
      <c r="A53" s="54" t="s">
        <v>24</v>
      </c>
      <c r="B53" s="110"/>
      <c r="C53" s="111"/>
      <c r="D53" s="211"/>
      <c r="E53" s="222"/>
      <c r="F53" s="112"/>
      <c r="G53" s="137"/>
      <c r="H53" s="138"/>
      <c r="I53" s="137"/>
      <c r="J53" s="138"/>
      <c r="K53" s="137"/>
      <c r="L53" s="138"/>
      <c r="M53" s="137"/>
      <c r="N53" s="138"/>
      <c r="O53" s="137"/>
      <c r="P53" s="138"/>
      <c r="Q53" s="137"/>
      <c r="R53" s="138"/>
      <c r="S53" s="172"/>
      <c r="T53" s="173"/>
      <c r="U53" s="173"/>
      <c r="V53" s="174"/>
      <c r="W53" s="19"/>
      <c r="X53" s="93"/>
      <c r="Y53" s="106"/>
      <c r="Z53" s="73"/>
      <c r="AA53" s="74"/>
      <c r="AB53" s="103"/>
      <c r="AC53" s="91"/>
      <c r="AD53" s="73"/>
      <c r="AE53" s="74"/>
      <c r="AF53" s="75"/>
      <c r="AG53" s="166"/>
      <c r="AH53" s="167"/>
    </row>
    <row r="54" spans="1:34" ht="24.95" customHeight="1" x14ac:dyDescent="0.2">
      <c r="A54" s="56"/>
      <c r="B54" s="116"/>
      <c r="C54" s="117"/>
      <c r="D54" s="213"/>
      <c r="E54" s="224"/>
      <c r="F54" s="118"/>
      <c r="G54" s="141"/>
      <c r="H54" s="142"/>
      <c r="I54" s="141"/>
      <c r="J54" s="142"/>
      <c r="K54" s="141"/>
      <c r="L54" s="142"/>
      <c r="M54" s="141"/>
      <c r="N54" s="142"/>
      <c r="O54" s="141"/>
      <c r="P54" s="142"/>
      <c r="Q54" s="141"/>
      <c r="R54" s="142"/>
      <c r="S54" s="191"/>
      <c r="T54" s="180"/>
      <c r="U54" s="180"/>
      <c r="V54" s="181"/>
      <c r="W54" s="22"/>
      <c r="X54" s="95"/>
      <c r="Y54" s="107"/>
      <c r="Z54" s="78"/>
      <c r="AA54" s="76"/>
      <c r="AB54" s="108"/>
      <c r="AC54" s="92"/>
      <c r="AD54" s="78"/>
      <c r="AE54" s="76"/>
      <c r="AF54" s="77"/>
      <c r="AG54" s="170"/>
      <c r="AH54" s="171"/>
    </row>
    <row r="55" spans="1:34" ht="24.95" customHeight="1" x14ac:dyDescent="0.2">
      <c r="A55" s="57"/>
      <c r="B55" s="116"/>
      <c r="C55" s="117"/>
      <c r="D55" s="213"/>
      <c r="E55" s="224"/>
      <c r="F55" s="118"/>
      <c r="G55" s="141"/>
      <c r="H55" s="142"/>
      <c r="I55" s="141"/>
      <c r="J55" s="142"/>
      <c r="K55" s="141"/>
      <c r="L55" s="142"/>
      <c r="M55" s="141"/>
      <c r="N55" s="142"/>
      <c r="O55" s="141"/>
      <c r="P55" s="142"/>
      <c r="Q55" s="141"/>
      <c r="R55" s="142"/>
      <c r="S55" s="191"/>
      <c r="T55" s="180"/>
      <c r="U55" s="180"/>
      <c r="V55" s="181"/>
      <c r="W55" s="21"/>
      <c r="X55" s="95"/>
      <c r="Y55" s="107"/>
      <c r="Z55" s="78"/>
      <c r="AA55" s="76"/>
      <c r="AB55" s="108"/>
      <c r="AC55" s="92"/>
      <c r="AD55" s="78"/>
      <c r="AE55" s="76"/>
      <c r="AF55" s="77"/>
      <c r="AG55" s="170"/>
      <c r="AH55" s="171"/>
    </row>
    <row r="56" spans="1:34" ht="24.95" customHeight="1" thickBot="1" x14ac:dyDescent="0.25">
      <c r="A56" s="58"/>
      <c r="B56" s="125"/>
      <c r="C56" s="126"/>
      <c r="D56" s="216"/>
      <c r="E56" s="227"/>
      <c r="F56" s="127"/>
      <c r="G56" s="147"/>
      <c r="H56" s="148"/>
      <c r="I56" s="147"/>
      <c r="J56" s="148"/>
      <c r="K56" s="147"/>
      <c r="L56" s="148"/>
      <c r="M56" s="147"/>
      <c r="N56" s="148"/>
      <c r="O56" s="147"/>
      <c r="P56" s="148"/>
      <c r="Q56" s="147"/>
      <c r="R56" s="148"/>
      <c r="S56" s="192"/>
      <c r="T56" s="189"/>
      <c r="U56" s="176"/>
      <c r="V56" s="190"/>
      <c r="W56" s="25"/>
      <c r="X56" s="98"/>
      <c r="Y56" s="104"/>
      <c r="Z56" s="86"/>
      <c r="AA56" s="85"/>
      <c r="AB56" s="105"/>
      <c r="AC56" s="90"/>
      <c r="AD56" s="86"/>
      <c r="AE56" s="85"/>
      <c r="AF56" s="83"/>
      <c r="AG56" s="168"/>
      <c r="AH56" s="169"/>
    </row>
    <row r="57" spans="1:34" ht="24.95" customHeight="1" x14ac:dyDescent="0.2">
      <c r="A57" s="54" t="s">
        <v>25</v>
      </c>
      <c r="B57" s="110"/>
      <c r="C57" s="111"/>
      <c r="D57" s="211"/>
      <c r="E57" s="222"/>
      <c r="F57" s="112"/>
      <c r="G57" s="137"/>
      <c r="H57" s="138"/>
      <c r="I57" s="137"/>
      <c r="J57" s="138"/>
      <c r="K57" s="137"/>
      <c r="L57" s="138"/>
      <c r="M57" s="137"/>
      <c r="N57" s="138"/>
      <c r="O57" s="137"/>
      <c r="P57" s="138"/>
      <c r="Q57" s="137"/>
      <c r="R57" s="138"/>
      <c r="S57" s="178"/>
      <c r="T57" s="173"/>
      <c r="U57" s="173"/>
      <c r="V57" s="174"/>
      <c r="W57" s="19"/>
      <c r="X57" s="93"/>
      <c r="Y57" s="106"/>
      <c r="Z57" s="74"/>
      <c r="AA57" s="74"/>
      <c r="AB57" s="103"/>
      <c r="AC57" s="91"/>
      <c r="AD57" s="74"/>
      <c r="AE57" s="74"/>
      <c r="AF57" s="75"/>
      <c r="AG57" s="166"/>
      <c r="AH57" s="167"/>
    </row>
    <row r="58" spans="1:34" ht="24.95" customHeight="1" x14ac:dyDescent="0.2">
      <c r="A58" s="55"/>
      <c r="B58" s="116"/>
      <c r="C58" s="117"/>
      <c r="D58" s="213"/>
      <c r="E58" s="224"/>
      <c r="F58" s="118"/>
      <c r="G58" s="141"/>
      <c r="H58" s="142"/>
      <c r="I58" s="141"/>
      <c r="J58" s="142"/>
      <c r="K58" s="141"/>
      <c r="L58" s="142"/>
      <c r="M58" s="141"/>
      <c r="N58" s="142"/>
      <c r="O58" s="141"/>
      <c r="P58" s="142"/>
      <c r="Q58" s="141"/>
      <c r="R58" s="142"/>
      <c r="S58" s="179"/>
      <c r="T58" s="180"/>
      <c r="U58" s="180"/>
      <c r="V58" s="181"/>
      <c r="W58" s="34"/>
      <c r="X58" s="95"/>
      <c r="Y58" s="107"/>
      <c r="Z58" s="76"/>
      <c r="AA58" s="76"/>
      <c r="AB58" s="108"/>
      <c r="AC58" s="92"/>
      <c r="AD58" s="76"/>
      <c r="AE58" s="76"/>
      <c r="AF58" s="77"/>
      <c r="AG58" s="170"/>
      <c r="AH58" s="171"/>
    </row>
    <row r="59" spans="1:34" ht="24.95" customHeight="1" x14ac:dyDescent="0.2">
      <c r="A59" s="56"/>
      <c r="B59" s="116"/>
      <c r="C59" s="117"/>
      <c r="D59" s="213"/>
      <c r="E59" s="224"/>
      <c r="F59" s="118"/>
      <c r="G59" s="141"/>
      <c r="H59" s="142"/>
      <c r="I59" s="141"/>
      <c r="J59" s="142"/>
      <c r="K59" s="141"/>
      <c r="L59" s="142"/>
      <c r="M59" s="141"/>
      <c r="N59" s="142"/>
      <c r="O59" s="141"/>
      <c r="P59" s="142"/>
      <c r="Q59" s="141"/>
      <c r="R59" s="142"/>
      <c r="S59" s="179"/>
      <c r="T59" s="180"/>
      <c r="U59" s="180"/>
      <c r="V59" s="181"/>
      <c r="W59" s="22"/>
      <c r="X59" s="95"/>
      <c r="Y59" s="107"/>
      <c r="Z59" s="76"/>
      <c r="AA59" s="76"/>
      <c r="AB59" s="108"/>
      <c r="AC59" s="92"/>
      <c r="AD59" s="76"/>
      <c r="AE59" s="76"/>
      <c r="AF59" s="77"/>
      <c r="AG59" s="170"/>
      <c r="AH59" s="171"/>
    </row>
    <row r="60" spans="1:34" ht="24.95" customHeight="1" x14ac:dyDescent="0.2">
      <c r="A60" s="57"/>
      <c r="B60" s="116"/>
      <c r="C60" s="117"/>
      <c r="D60" s="213"/>
      <c r="E60" s="224"/>
      <c r="F60" s="118"/>
      <c r="G60" s="141"/>
      <c r="H60" s="142"/>
      <c r="I60" s="141"/>
      <c r="J60" s="142"/>
      <c r="K60" s="141"/>
      <c r="L60" s="142"/>
      <c r="M60" s="141"/>
      <c r="N60" s="142"/>
      <c r="O60" s="141"/>
      <c r="P60" s="142"/>
      <c r="Q60" s="141"/>
      <c r="R60" s="142"/>
      <c r="S60" s="179"/>
      <c r="T60" s="180"/>
      <c r="U60" s="180"/>
      <c r="V60" s="181"/>
      <c r="W60" s="21"/>
      <c r="X60" s="95"/>
      <c r="Y60" s="107"/>
      <c r="Z60" s="76"/>
      <c r="AA60" s="76"/>
      <c r="AB60" s="108"/>
      <c r="AC60" s="92"/>
      <c r="AD60" s="76"/>
      <c r="AE60" s="76"/>
      <c r="AF60" s="77"/>
      <c r="AG60" s="170"/>
      <c r="AH60" s="171"/>
    </row>
    <row r="61" spans="1:34" ht="24.95" customHeight="1" thickBot="1" x14ac:dyDescent="0.25">
      <c r="A61" s="58"/>
      <c r="B61" s="113"/>
      <c r="C61" s="114"/>
      <c r="D61" s="212"/>
      <c r="E61" s="223"/>
      <c r="F61" s="115"/>
      <c r="G61" s="139"/>
      <c r="H61" s="140"/>
      <c r="I61" s="139"/>
      <c r="J61" s="140"/>
      <c r="K61" s="139"/>
      <c r="L61" s="140"/>
      <c r="M61" s="139"/>
      <c r="N61" s="140"/>
      <c r="O61" s="139"/>
      <c r="P61" s="140"/>
      <c r="Q61" s="139"/>
      <c r="R61" s="140"/>
      <c r="S61" s="175"/>
      <c r="T61" s="176"/>
      <c r="U61" s="176"/>
      <c r="V61" s="177"/>
      <c r="W61" s="20"/>
      <c r="X61" s="94"/>
      <c r="Y61" s="104"/>
      <c r="Z61" s="82"/>
      <c r="AA61" s="82"/>
      <c r="AB61" s="105"/>
      <c r="AC61" s="90"/>
      <c r="AD61" s="82"/>
      <c r="AE61" s="82"/>
      <c r="AF61" s="83"/>
      <c r="AG61" s="168"/>
      <c r="AH61" s="169"/>
    </row>
    <row r="62" spans="1:34" ht="24.95" customHeight="1" x14ac:dyDescent="0.2">
      <c r="A62" s="54" t="s">
        <v>25</v>
      </c>
      <c r="B62" s="110"/>
      <c r="C62" s="111"/>
      <c r="D62" s="211"/>
      <c r="E62" s="222"/>
      <c r="F62" s="112"/>
      <c r="G62" s="137"/>
      <c r="H62" s="138"/>
      <c r="I62" s="137"/>
      <c r="J62" s="138"/>
      <c r="K62" s="137"/>
      <c r="L62" s="138"/>
      <c r="M62" s="137"/>
      <c r="N62" s="138"/>
      <c r="O62" s="137"/>
      <c r="P62" s="138"/>
      <c r="Q62" s="137"/>
      <c r="R62" s="138"/>
      <c r="S62" s="178"/>
      <c r="T62" s="173"/>
      <c r="U62" s="173"/>
      <c r="V62" s="174"/>
      <c r="W62" s="19"/>
      <c r="X62" s="93"/>
      <c r="Y62" s="106"/>
      <c r="Z62" s="74"/>
      <c r="AA62" s="74"/>
      <c r="AB62" s="103"/>
      <c r="AC62" s="91"/>
      <c r="AD62" s="74"/>
      <c r="AE62" s="74"/>
      <c r="AF62" s="75"/>
      <c r="AG62" s="166"/>
      <c r="AH62" s="167"/>
    </row>
    <row r="63" spans="1:34" ht="24.95" customHeight="1" x14ac:dyDescent="0.2">
      <c r="A63" s="55"/>
      <c r="B63" s="116"/>
      <c r="C63" s="117"/>
      <c r="D63" s="213"/>
      <c r="E63" s="224"/>
      <c r="F63" s="118"/>
      <c r="G63" s="141"/>
      <c r="H63" s="142"/>
      <c r="I63" s="141"/>
      <c r="J63" s="142"/>
      <c r="K63" s="141"/>
      <c r="L63" s="142"/>
      <c r="M63" s="141"/>
      <c r="N63" s="142"/>
      <c r="O63" s="141"/>
      <c r="P63" s="142"/>
      <c r="Q63" s="141"/>
      <c r="R63" s="142"/>
      <c r="S63" s="179"/>
      <c r="T63" s="180"/>
      <c r="U63" s="180"/>
      <c r="V63" s="181"/>
      <c r="W63" s="34"/>
      <c r="X63" s="95"/>
      <c r="Y63" s="107"/>
      <c r="Z63" s="76"/>
      <c r="AA63" s="76"/>
      <c r="AB63" s="108"/>
      <c r="AC63" s="92"/>
      <c r="AD63" s="76"/>
      <c r="AE63" s="76"/>
      <c r="AF63" s="77"/>
      <c r="AG63" s="170"/>
      <c r="AH63" s="171"/>
    </row>
    <row r="64" spans="1:34" ht="24.95" customHeight="1" x14ac:dyDescent="0.2">
      <c r="A64" s="56"/>
      <c r="B64" s="116"/>
      <c r="C64" s="117"/>
      <c r="D64" s="213"/>
      <c r="E64" s="224"/>
      <c r="F64" s="118"/>
      <c r="G64" s="141"/>
      <c r="H64" s="142"/>
      <c r="I64" s="141"/>
      <c r="J64" s="142"/>
      <c r="K64" s="141"/>
      <c r="L64" s="142"/>
      <c r="M64" s="141"/>
      <c r="N64" s="142"/>
      <c r="O64" s="141"/>
      <c r="P64" s="142"/>
      <c r="Q64" s="141"/>
      <c r="R64" s="142"/>
      <c r="S64" s="179"/>
      <c r="T64" s="180"/>
      <c r="U64" s="180"/>
      <c r="V64" s="181"/>
      <c r="W64" s="22"/>
      <c r="X64" s="95"/>
      <c r="Y64" s="107"/>
      <c r="Z64" s="76"/>
      <c r="AA64" s="76"/>
      <c r="AB64" s="108"/>
      <c r="AC64" s="92"/>
      <c r="AD64" s="76"/>
      <c r="AE64" s="76"/>
      <c r="AF64" s="77"/>
      <c r="AG64" s="170"/>
      <c r="AH64" s="171"/>
    </row>
    <row r="65" spans="1:34" ht="24.95" customHeight="1" x14ac:dyDescent="0.2">
      <c r="A65" s="57"/>
      <c r="B65" s="116"/>
      <c r="C65" s="117"/>
      <c r="D65" s="213"/>
      <c r="E65" s="224"/>
      <c r="F65" s="118"/>
      <c r="G65" s="141"/>
      <c r="H65" s="142"/>
      <c r="I65" s="141"/>
      <c r="J65" s="142"/>
      <c r="K65" s="141"/>
      <c r="L65" s="142"/>
      <c r="M65" s="141"/>
      <c r="N65" s="142"/>
      <c r="O65" s="141"/>
      <c r="P65" s="142"/>
      <c r="Q65" s="141"/>
      <c r="R65" s="142"/>
      <c r="S65" s="179"/>
      <c r="T65" s="180"/>
      <c r="U65" s="180"/>
      <c r="V65" s="181"/>
      <c r="W65" s="21"/>
      <c r="X65" s="95"/>
      <c r="Y65" s="107"/>
      <c r="Z65" s="76"/>
      <c r="AA65" s="76"/>
      <c r="AB65" s="108"/>
      <c r="AC65" s="92"/>
      <c r="AD65" s="76"/>
      <c r="AE65" s="76"/>
      <c r="AF65" s="77"/>
      <c r="AG65" s="170"/>
      <c r="AH65" s="171"/>
    </row>
    <row r="66" spans="1:34" ht="24.95" customHeight="1" thickBot="1" x14ac:dyDescent="0.25">
      <c r="A66" s="58"/>
      <c r="B66" s="113"/>
      <c r="C66" s="114"/>
      <c r="D66" s="212"/>
      <c r="E66" s="223"/>
      <c r="F66" s="115"/>
      <c r="G66" s="139"/>
      <c r="H66" s="140"/>
      <c r="I66" s="139"/>
      <c r="J66" s="140"/>
      <c r="K66" s="139"/>
      <c r="L66" s="140"/>
      <c r="M66" s="139"/>
      <c r="N66" s="140"/>
      <c r="O66" s="139"/>
      <c r="P66" s="140"/>
      <c r="Q66" s="139"/>
      <c r="R66" s="140"/>
      <c r="S66" s="175"/>
      <c r="T66" s="176"/>
      <c r="U66" s="176"/>
      <c r="V66" s="177"/>
      <c r="W66" s="20"/>
      <c r="X66" s="94"/>
      <c r="Y66" s="104"/>
      <c r="Z66" s="82"/>
      <c r="AA66" s="82"/>
      <c r="AB66" s="105"/>
      <c r="AC66" s="90"/>
      <c r="AD66" s="82"/>
      <c r="AE66" s="82"/>
      <c r="AF66" s="83"/>
      <c r="AG66" s="168"/>
      <c r="AH66" s="169"/>
    </row>
    <row r="67" spans="1:34" ht="24.95" customHeight="1" x14ac:dyDescent="0.2">
      <c r="A67" s="54" t="s">
        <v>25</v>
      </c>
      <c r="B67" s="110"/>
      <c r="C67" s="111"/>
      <c r="D67" s="211"/>
      <c r="E67" s="222"/>
      <c r="F67" s="112"/>
      <c r="G67" s="137"/>
      <c r="H67" s="138"/>
      <c r="I67" s="137"/>
      <c r="J67" s="138"/>
      <c r="K67" s="137"/>
      <c r="L67" s="138"/>
      <c r="M67" s="137"/>
      <c r="N67" s="138"/>
      <c r="O67" s="137"/>
      <c r="P67" s="138"/>
      <c r="Q67" s="137"/>
      <c r="R67" s="138"/>
      <c r="S67" s="178"/>
      <c r="T67" s="173"/>
      <c r="U67" s="173"/>
      <c r="V67" s="174"/>
      <c r="W67" s="19"/>
      <c r="X67" s="93"/>
      <c r="Y67" s="106"/>
      <c r="Z67" s="74"/>
      <c r="AA67" s="74"/>
      <c r="AB67" s="103"/>
      <c r="AC67" s="91"/>
      <c r="AD67" s="74"/>
      <c r="AE67" s="74"/>
      <c r="AF67" s="75"/>
      <c r="AG67" s="166"/>
      <c r="AH67" s="167"/>
    </row>
    <row r="68" spans="1:34" ht="24.95" customHeight="1" x14ac:dyDescent="0.2">
      <c r="A68" s="55"/>
      <c r="B68" s="116"/>
      <c r="C68" s="117"/>
      <c r="D68" s="213"/>
      <c r="E68" s="224"/>
      <c r="F68" s="118"/>
      <c r="G68" s="141"/>
      <c r="H68" s="142"/>
      <c r="I68" s="141"/>
      <c r="J68" s="142"/>
      <c r="K68" s="141"/>
      <c r="L68" s="142"/>
      <c r="M68" s="141"/>
      <c r="N68" s="142"/>
      <c r="O68" s="141"/>
      <c r="P68" s="142"/>
      <c r="Q68" s="141"/>
      <c r="R68" s="142"/>
      <c r="S68" s="179"/>
      <c r="T68" s="180"/>
      <c r="U68" s="180"/>
      <c r="V68" s="181"/>
      <c r="W68" s="34"/>
      <c r="X68" s="95"/>
      <c r="Y68" s="107"/>
      <c r="Z68" s="76"/>
      <c r="AA68" s="76"/>
      <c r="AB68" s="108"/>
      <c r="AC68" s="92"/>
      <c r="AD68" s="76"/>
      <c r="AE68" s="76"/>
      <c r="AF68" s="77"/>
      <c r="AG68" s="170"/>
      <c r="AH68" s="171"/>
    </row>
    <row r="69" spans="1:34" ht="24.95" customHeight="1" x14ac:dyDescent="0.2">
      <c r="A69" s="56"/>
      <c r="B69" s="116"/>
      <c r="C69" s="117"/>
      <c r="D69" s="213"/>
      <c r="E69" s="224"/>
      <c r="F69" s="118"/>
      <c r="G69" s="141"/>
      <c r="H69" s="142"/>
      <c r="I69" s="141"/>
      <c r="J69" s="142"/>
      <c r="K69" s="141"/>
      <c r="L69" s="142"/>
      <c r="M69" s="141"/>
      <c r="N69" s="142"/>
      <c r="O69" s="141"/>
      <c r="P69" s="142"/>
      <c r="Q69" s="141"/>
      <c r="R69" s="142"/>
      <c r="S69" s="179"/>
      <c r="T69" s="180"/>
      <c r="U69" s="180"/>
      <c r="V69" s="181"/>
      <c r="W69" s="22"/>
      <c r="X69" s="95"/>
      <c r="Y69" s="107"/>
      <c r="Z69" s="76"/>
      <c r="AA69" s="76"/>
      <c r="AB69" s="108"/>
      <c r="AC69" s="92"/>
      <c r="AD69" s="76"/>
      <c r="AE69" s="76"/>
      <c r="AF69" s="77"/>
      <c r="AG69" s="170"/>
      <c r="AH69" s="171"/>
    </row>
    <row r="70" spans="1:34" ht="24.95" customHeight="1" x14ac:dyDescent="0.2">
      <c r="A70" s="57"/>
      <c r="B70" s="116"/>
      <c r="C70" s="117"/>
      <c r="D70" s="213"/>
      <c r="E70" s="224"/>
      <c r="F70" s="118"/>
      <c r="G70" s="141"/>
      <c r="H70" s="142"/>
      <c r="I70" s="141"/>
      <c r="J70" s="142"/>
      <c r="K70" s="141"/>
      <c r="L70" s="142"/>
      <c r="M70" s="141"/>
      <c r="N70" s="142"/>
      <c r="O70" s="141"/>
      <c r="P70" s="142"/>
      <c r="Q70" s="141"/>
      <c r="R70" s="142"/>
      <c r="S70" s="179"/>
      <c r="T70" s="180"/>
      <c r="U70" s="180"/>
      <c r="V70" s="181"/>
      <c r="W70" s="21"/>
      <c r="X70" s="95"/>
      <c r="Y70" s="107"/>
      <c r="Z70" s="76"/>
      <c r="AA70" s="76"/>
      <c r="AB70" s="108"/>
      <c r="AC70" s="92"/>
      <c r="AD70" s="76"/>
      <c r="AE70" s="76"/>
      <c r="AF70" s="77"/>
      <c r="AG70" s="170"/>
      <c r="AH70" s="171"/>
    </row>
    <row r="71" spans="1:34" ht="24.95" customHeight="1" thickBot="1" x14ac:dyDescent="0.25">
      <c r="A71" s="58"/>
      <c r="B71" s="113"/>
      <c r="C71" s="114"/>
      <c r="D71" s="212"/>
      <c r="E71" s="223"/>
      <c r="F71" s="115"/>
      <c r="G71" s="139"/>
      <c r="H71" s="140"/>
      <c r="I71" s="139"/>
      <c r="J71" s="140"/>
      <c r="K71" s="139"/>
      <c r="L71" s="140"/>
      <c r="M71" s="139"/>
      <c r="N71" s="140"/>
      <c r="O71" s="139"/>
      <c r="P71" s="140"/>
      <c r="Q71" s="139"/>
      <c r="R71" s="140"/>
      <c r="S71" s="175"/>
      <c r="T71" s="176"/>
      <c r="U71" s="176"/>
      <c r="V71" s="177"/>
      <c r="W71" s="20"/>
      <c r="X71" s="94"/>
      <c r="Y71" s="104"/>
      <c r="Z71" s="82"/>
      <c r="AA71" s="82"/>
      <c r="AB71" s="105"/>
      <c r="AC71" s="90"/>
      <c r="AD71" s="82"/>
      <c r="AE71" s="82"/>
      <c r="AF71" s="83"/>
      <c r="AG71" s="168"/>
      <c r="AH71" s="169"/>
    </row>
    <row r="72" spans="1:34" ht="24.95" customHeight="1" x14ac:dyDescent="0.2">
      <c r="A72" s="54" t="s">
        <v>26</v>
      </c>
      <c r="B72" s="110"/>
      <c r="C72" s="111"/>
      <c r="D72" s="211"/>
      <c r="E72" s="222"/>
      <c r="F72" s="112"/>
      <c r="G72" s="137"/>
      <c r="H72" s="138"/>
      <c r="I72" s="137"/>
      <c r="J72" s="138"/>
      <c r="K72" s="137"/>
      <c r="L72" s="138"/>
      <c r="M72" s="137"/>
      <c r="N72" s="138"/>
      <c r="O72" s="137"/>
      <c r="P72" s="138"/>
      <c r="Q72" s="137"/>
      <c r="R72" s="138"/>
      <c r="S72" s="178"/>
      <c r="T72" s="173"/>
      <c r="U72" s="173"/>
      <c r="V72" s="174"/>
      <c r="W72" s="19"/>
      <c r="X72" s="93"/>
      <c r="Y72" s="106"/>
      <c r="Z72" s="74"/>
      <c r="AA72" s="74"/>
      <c r="AB72" s="103"/>
      <c r="AC72" s="91"/>
      <c r="AD72" s="74"/>
      <c r="AE72" s="74"/>
      <c r="AF72" s="75"/>
      <c r="AG72" s="166"/>
      <c r="AH72" s="167"/>
    </row>
    <row r="73" spans="1:34" ht="24.95" customHeight="1" x14ac:dyDescent="0.2">
      <c r="A73" s="55"/>
      <c r="B73" s="116"/>
      <c r="C73" s="117"/>
      <c r="D73" s="213"/>
      <c r="E73" s="224"/>
      <c r="F73" s="118"/>
      <c r="G73" s="141"/>
      <c r="H73" s="142"/>
      <c r="I73" s="141"/>
      <c r="J73" s="142"/>
      <c r="K73" s="141"/>
      <c r="L73" s="142"/>
      <c r="M73" s="141"/>
      <c r="N73" s="142"/>
      <c r="O73" s="141"/>
      <c r="P73" s="142"/>
      <c r="Q73" s="141"/>
      <c r="R73" s="142"/>
      <c r="S73" s="179"/>
      <c r="T73" s="180"/>
      <c r="U73" s="180"/>
      <c r="V73" s="181"/>
      <c r="W73" s="34"/>
      <c r="X73" s="95"/>
      <c r="Y73" s="107"/>
      <c r="Z73" s="76"/>
      <c r="AA73" s="76"/>
      <c r="AB73" s="108"/>
      <c r="AC73" s="92"/>
      <c r="AD73" s="76"/>
      <c r="AE73" s="76"/>
      <c r="AF73" s="77"/>
      <c r="AG73" s="170"/>
      <c r="AH73" s="171"/>
    </row>
    <row r="74" spans="1:34" ht="24.95" customHeight="1" x14ac:dyDescent="0.2">
      <c r="A74" s="55"/>
      <c r="B74" s="116"/>
      <c r="C74" s="117"/>
      <c r="D74" s="213"/>
      <c r="E74" s="224"/>
      <c r="F74" s="118"/>
      <c r="G74" s="141"/>
      <c r="H74" s="142"/>
      <c r="I74" s="141"/>
      <c r="J74" s="142"/>
      <c r="K74" s="141"/>
      <c r="L74" s="142"/>
      <c r="M74" s="141"/>
      <c r="N74" s="142"/>
      <c r="O74" s="141"/>
      <c r="P74" s="142"/>
      <c r="Q74" s="141"/>
      <c r="R74" s="142"/>
      <c r="S74" s="179"/>
      <c r="T74" s="180"/>
      <c r="U74" s="180"/>
      <c r="V74" s="181"/>
      <c r="W74" s="34"/>
      <c r="X74" s="95"/>
      <c r="Y74" s="107"/>
      <c r="Z74" s="76"/>
      <c r="AA74" s="76"/>
      <c r="AB74" s="108"/>
      <c r="AC74" s="92"/>
      <c r="AD74" s="76"/>
      <c r="AE74" s="76"/>
      <c r="AF74" s="77"/>
      <c r="AG74" s="170"/>
      <c r="AH74" s="171"/>
    </row>
    <row r="75" spans="1:34" ht="24.95" customHeight="1" x14ac:dyDescent="0.2">
      <c r="A75" s="56"/>
      <c r="B75" s="116"/>
      <c r="C75" s="117"/>
      <c r="D75" s="213"/>
      <c r="E75" s="224"/>
      <c r="F75" s="118"/>
      <c r="G75" s="141"/>
      <c r="H75" s="142"/>
      <c r="I75" s="141"/>
      <c r="J75" s="142"/>
      <c r="K75" s="141"/>
      <c r="L75" s="142"/>
      <c r="M75" s="141"/>
      <c r="N75" s="142"/>
      <c r="O75" s="141"/>
      <c r="P75" s="142"/>
      <c r="Q75" s="141"/>
      <c r="R75" s="142"/>
      <c r="S75" s="179"/>
      <c r="T75" s="180"/>
      <c r="U75" s="180"/>
      <c r="V75" s="181"/>
      <c r="W75" s="22"/>
      <c r="X75" s="95"/>
      <c r="Y75" s="107"/>
      <c r="Z75" s="76"/>
      <c r="AA75" s="76"/>
      <c r="AB75" s="108"/>
      <c r="AC75" s="92"/>
      <c r="AD75" s="76"/>
      <c r="AE75" s="76"/>
      <c r="AF75" s="77"/>
      <c r="AG75" s="170"/>
      <c r="AH75" s="171"/>
    </row>
    <row r="76" spans="1:34" ht="24.95" customHeight="1" x14ac:dyDescent="0.2">
      <c r="A76" s="57"/>
      <c r="B76" s="116"/>
      <c r="C76" s="117"/>
      <c r="D76" s="213"/>
      <c r="E76" s="224"/>
      <c r="F76" s="118"/>
      <c r="G76" s="141"/>
      <c r="H76" s="142"/>
      <c r="I76" s="141"/>
      <c r="J76" s="142"/>
      <c r="K76" s="141"/>
      <c r="L76" s="142"/>
      <c r="M76" s="141"/>
      <c r="N76" s="142"/>
      <c r="O76" s="141"/>
      <c r="P76" s="142"/>
      <c r="Q76" s="141"/>
      <c r="R76" s="142"/>
      <c r="S76" s="179"/>
      <c r="T76" s="180"/>
      <c r="U76" s="180"/>
      <c r="V76" s="181"/>
      <c r="W76" s="21"/>
      <c r="X76" s="95"/>
      <c r="Y76" s="107"/>
      <c r="Z76" s="76"/>
      <c r="AA76" s="76"/>
      <c r="AB76" s="108"/>
      <c r="AC76" s="92"/>
      <c r="AD76" s="76"/>
      <c r="AE76" s="76"/>
      <c r="AF76" s="77"/>
      <c r="AG76" s="170"/>
      <c r="AH76" s="171"/>
    </row>
    <row r="77" spans="1:34" ht="24.95" customHeight="1" thickBot="1" x14ac:dyDescent="0.25">
      <c r="A77" s="58"/>
      <c r="B77" s="113"/>
      <c r="C77" s="114"/>
      <c r="D77" s="212"/>
      <c r="E77" s="223"/>
      <c r="F77" s="115"/>
      <c r="G77" s="139"/>
      <c r="H77" s="140"/>
      <c r="I77" s="139"/>
      <c r="J77" s="140"/>
      <c r="K77" s="139"/>
      <c r="L77" s="140"/>
      <c r="M77" s="139"/>
      <c r="N77" s="140"/>
      <c r="O77" s="139"/>
      <c r="P77" s="140"/>
      <c r="Q77" s="139"/>
      <c r="R77" s="140"/>
      <c r="S77" s="175"/>
      <c r="T77" s="176"/>
      <c r="U77" s="176"/>
      <c r="V77" s="177"/>
      <c r="W77" s="20"/>
      <c r="X77" s="94"/>
      <c r="Y77" s="104"/>
      <c r="Z77" s="82"/>
      <c r="AA77" s="82"/>
      <c r="AB77" s="105"/>
      <c r="AC77" s="90"/>
      <c r="AD77" s="82"/>
      <c r="AE77" s="82"/>
      <c r="AF77" s="83"/>
      <c r="AG77" s="168"/>
      <c r="AH77" s="169"/>
    </row>
    <row r="78" spans="1:34" ht="24.95" customHeight="1" x14ac:dyDescent="0.2">
      <c r="A78" s="54" t="s">
        <v>26</v>
      </c>
      <c r="B78" s="110"/>
      <c r="C78" s="111"/>
      <c r="D78" s="211"/>
      <c r="E78" s="222"/>
      <c r="F78" s="112"/>
      <c r="G78" s="137"/>
      <c r="H78" s="138"/>
      <c r="I78" s="137"/>
      <c r="J78" s="138"/>
      <c r="K78" s="137"/>
      <c r="L78" s="138"/>
      <c r="M78" s="137"/>
      <c r="N78" s="138"/>
      <c r="O78" s="137"/>
      <c r="P78" s="138"/>
      <c r="Q78" s="137"/>
      <c r="R78" s="138"/>
      <c r="S78" s="178"/>
      <c r="T78" s="173"/>
      <c r="U78" s="173"/>
      <c r="V78" s="174"/>
      <c r="W78" s="19"/>
      <c r="X78" s="93"/>
      <c r="Y78" s="106"/>
      <c r="Z78" s="74"/>
      <c r="AA78" s="74"/>
      <c r="AB78" s="103"/>
      <c r="AC78" s="91"/>
      <c r="AD78" s="74"/>
      <c r="AE78" s="74"/>
      <c r="AF78" s="75"/>
      <c r="AG78" s="166"/>
      <c r="AH78" s="167"/>
    </row>
    <row r="79" spans="1:34" ht="24.95" customHeight="1" x14ac:dyDescent="0.2">
      <c r="A79" s="55"/>
      <c r="B79" s="116"/>
      <c r="C79" s="117"/>
      <c r="D79" s="213"/>
      <c r="E79" s="224"/>
      <c r="F79" s="118"/>
      <c r="G79" s="141"/>
      <c r="H79" s="142"/>
      <c r="I79" s="141"/>
      <c r="J79" s="142"/>
      <c r="K79" s="141"/>
      <c r="L79" s="142"/>
      <c r="M79" s="141"/>
      <c r="N79" s="142"/>
      <c r="O79" s="141"/>
      <c r="P79" s="142"/>
      <c r="Q79" s="141"/>
      <c r="R79" s="142"/>
      <c r="S79" s="179"/>
      <c r="T79" s="180"/>
      <c r="U79" s="180"/>
      <c r="V79" s="181"/>
      <c r="W79" s="34"/>
      <c r="X79" s="95"/>
      <c r="Y79" s="107"/>
      <c r="Z79" s="76"/>
      <c r="AA79" s="76"/>
      <c r="AB79" s="108"/>
      <c r="AC79" s="92"/>
      <c r="AD79" s="76"/>
      <c r="AE79" s="76"/>
      <c r="AF79" s="77"/>
      <c r="AG79" s="170"/>
      <c r="AH79" s="171"/>
    </row>
    <row r="80" spans="1:34" ht="24.95" customHeight="1" x14ac:dyDescent="0.2">
      <c r="A80" s="55"/>
      <c r="B80" s="116"/>
      <c r="C80" s="117"/>
      <c r="D80" s="213"/>
      <c r="E80" s="224"/>
      <c r="F80" s="118"/>
      <c r="G80" s="141"/>
      <c r="H80" s="142"/>
      <c r="I80" s="141"/>
      <c r="J80" s="142"/>
      <c r="K80" s="141"/>
      <c r="L80" s="142"/>
      <c r="M80" s="141"/>
      <c r="N80" s="142"/>
      <c r="O80" s="141"/>
      <c r="P80" s="142"/>
      <c r="Q80" s="141"/>
      <c r="R80" s="142"/>
      <c r="S80" s="179"/>
      <c r="T80" s="180"/>
      <c r="U80" s="180"/>
      <c r="V80" s="181"/>
      <c r="W80" s="34"/>
      <c r="X80" s="95"/>
      <c r="Y80" s="107"/>
      <c r="Z80" s="76"/>
      <c r="AA80" s="76"/>
      <c r="AB80" s="108"/>
      <c r="AC80" s="92"/>
      <c r="AD80" s="76"/>
      <c r="AE80" s="76"/>
      <c r="AF80" s="77"/>
      <c r="AG80" s="170"/>
      <c r="AH80" s="171"/>
    </row>
    <row r="81" spans="1:34" ht="24.95" customHeight="1" x14ac:dyDescent="0.2">
      <c r="A81" s="56"/>
      <c r="B81" s="116"/>
      <c r="C81" s="117"/>
      <c r="D81" s="213"/>
      <c r="E81" s="224"/>
      <c r="F81" s="118"/>
      <c r="G81" s="141"/>
      <c r="H81" s="142"/>
      <c r="I81" s="141"/>
      <c r="J81" s="142"/>
      <c r="K81" s="141"/>
      <c r="L81" s="142"/>
      <c r="M81" s="141"/>
      <c r="N81" s="142"/>
      <c r="O81" s="141"/>
      <c r="P81" s="142"/>
      <c r="Q81" s="141"/>
      <c r="R81" s="142"/>
      <c r="S81" s="179"/>
      <c r="T81" s="180"/>
      <c r="U81" s="180"/>
      <c r="V81" s="181"/>
      <c r="W81" s="22"/>
      <c r="X81" s="95"/>
      <c r="Y81" s="107"/>
      <c r="Z81" s="76"/>
      <c r="AA81" s="76"/>
      <c r="AB81" s="108"/>
      <c r="AC81" s="92"/>
      <c r="AD81" s="76"/>
      <c r="AE81" s="76"/>
      <c r="AF81" s="77"/>
      <c r="AG81" s="170"/>
      <c r="AH81" s="171"/>
    </row>
    <row r="82" spans="1:34" ht="24.95" customHeight="1" x14ac:dyDescent="0.2">
      <c r="A82" s="57"/>
      <c r="B82" s="116"/>
      <c r="C82" s="117"/>
      <c r="D82" s="213"/>
      <c r="E82" s="224"/>
      <c r="F82" s="118"/>
      <c r="G82" s="141"/>
      <c r="H82" s="142"/>
      <c r="I82" s="141"/>
      <c r="J82" s="142"/>
      <c r="K82" s="141"/>
      <c r="L82" s="142"/>
      <c r="M82" s="141"/>
      <c r="N82" s="142"/>
      <c r="O82" s="141"/>
      <c r="P82" s="142"/>
      <c r="Q82" s="141"/>
      <c r="R82" s="142"/>
      <c r="S82" s="179"/>
      <c r="T82" s="180"/>
      <c r="U82" s="180"/>
      <c r="V82" s="181"/>
      <c r="W82" s="21"/>
      <c r="X82" s="95"/>
      <c r="Y82" s="107"/>
      <c r="Z82" s="76"/>
      <c r="AA82" s="76"/>
      <c r="AB82" s="108"/>
      <c r="AC82" s="92"/>
      <c r="AD82" s="76"/>
      <c r="AE82" s="76"/>
      <c r="AF82" s="77"/>
      <c r="AG82" s="170"/>
      <c r="AH82" s="171"/>
    </row>
    <row r="83" spans="1:34" ht="24.95" customHeight="1" thickBot="1" x14ac:dyDescent="0.25">
      <c r="A83" s="58"/>
      <c r="B83" s="113"/>
      <c r="C83" s="114"/>
      <c r="D83" s="212"/>
      <c r="E83" s="223"/>
      <c r="F83" s="115"/>
      <c r="G83" s="139"/>
      <c r="H83" s="140"/>
      <c r="I83" s="139"/>
      <c r="J83" s="140"/>
      <c r="K83" s="139"/>
      <c r="L83" s="140"/>
      <c r="M83" s="139"/>
      <c r="N83" s="140"/>
      <c r="O83" s="139"/>
      <c r="P83" s="140"/>
      <c r="Q83" s="139"/>
      <c r="R83" s="140"/>
      <c r="S83" s="175"/>
      <c r="T83" s="176"/>
      <c r="U83" s="176"/>
      <c r="V83" s="177"/>
      <c r="W83" s="20"/>
      <c r="X83" s="94"/>
      <c r="Y83" s="104"/>
      <c r="Z83" s="82"/>
      <c r="AA83" s="82"/>
      <c r="AB83" s="105"/>
      <c r="AC83" s="90"/>
      <c r="AD83" s="82"/>
      <c r="AE83" s="82"/>
      <c r="AF83" s="83"/>
      <c r="AG83" s="168"/>
      <c r="AH83" s="169"/>
    </row>
    <row r="84" spans="1:34" ht="24.95" customHeight="1" x14ac:dyDescent="0.2">
      <c r="A84" s="54" t="s">
        <v>26</v>
      </c>
      <c r="B84" s="110"/>
      <c r="C84" s="111"/>
      <c r="D84" s="211"/>
      <c r="E84" s="222"/>
      <c r="F84" s="112"/>
      <c r="G84" s="137"/>
      <c r="H84" s="138"/>
      <c r="I84" s="137"/>
      <c r="J84" s="138"/>
      <c r="K84" s="137"/>
      <c r="L84" s="138"/>
      <c r="M84" s="137"/>
      <c r="N84" s="138"/>
      <c r="O84" s="137"/>
      <c r="P84" s="138"/>
      <c r="Q84" s="137"/>
      <c r="R84" s="138"/>
      <c r="S84" s="178"/>
      <c r="T84" s="173"/>
      <c r="U84" s="173"/>
      <c r="V84" s="174"/>
      <c r="W84" s="19"/>
      <c r="X84" s="93"/>
      <c r="Y84" s="106"/>
      <c r="Z84" s="74"/>
      <c r="AA84" s="74"/>
      <c r="AB84" s="103"/>
      <c r="AC84" s="91"/>
      <c r="AD84" s="74"/>
      <c r="AE84" s="74"/>
      <c r="AF84" s="75"/>
      <c r="AG84" s="166"/>
      <c r="AH84" s="167"/>
    </row>
    <row r="85" spans="1:34" ht="24.95" customHeight="1" x14ac:dyDescent="0.2">
      <c r="A85" s="55"/>
      <c r="B85" s="116"/>
      <c r="C85" s="117"/>
      <c r="D85" s="213"/>
      <c r="E85" s="224"/>
      <c r="F85" s="118"/>
      <c r="G85" s="141"/>
      <c r="H85" s="142"/>
      <c r="I85" s="141"/>
      <c r="J85" s="142"/>
      <c r="K85" s="141"/>
      <c r="L85" s="142"/>
      <c r="M85" s="141"/>
      <c r="N85" s="142"/>
      <c r="O85" s="141"/>
      <c r="P85" s="142"/>
      <c r="Q85" s="141"/>
      <c r="R85" s="142"/>
      <c r="S85" s="179"/>
      <c r="T85" s="180"/>
      <c r="U85" s="180"/>
      <c r="V85" s="181"/>
      <c r="W85" s="34"/>
      <c r="X85" s="95"/>
      <c r="Y85" s="107"/>
      <c r="Z85" s="76"/>
      <c r="AA85" s="76"/>
      <c r="AB85" s="108"/>
      <c r="AC85" s="92"/>
      <c r="AD85" s="76"/>
      <c r="AE85" s="76"/>
      <c r="AF85" s="77"/>
      <c r="AG85" s="170"/>
      <c r="AH85" s="171"/>
    </row>
    <row r="86" spans="1:34" ht="24.95" customHeight="1" x14ac:dyDescent="0.2">
      <c r="A86" s="55"/>
      <c r="B86" s="116"/>
      <c r="C86" s="117"/>
      <c r="D86" s="213"/>
      <c r="E86" s="224"/>
      <c r="F86" s="118"/>
      <c r="G86" s="141"/>
      <c r="H86" s="142"/>
      <c r="I86" s="141"/>
      <c r="J86" s="142"/>
      <c r="K86" s="141"/>
      <c r="L86" s="142"/>
      <c r="M86" s="141"/>
      <c r="N86" s="142"/>
      <c r="O86" s="141"/>
      <c r="P86" s="142"/>
      <c r="Q86" s="141"/>
      <c r="R86" s="142"/>
      <c r="S86" s="179"/>
      <c r="T86" s="180"/>
      <c r="U86" s="180"/>
      <c r="V86" s="181"/>
      <c r="W86" s="34"/>
      <c r="X86" s="95"/>
      <c r="Y86" s="107"/>
      <c r="Z86" s="76"/>
      <c r="AA86" s="76"/>
      <c r="AB86" s="108"/>
      <c r="AC86" s="92"/>
      <c r="AD86" s="76"/>
      <c r="AE86" s="76"/>
      <c r="AF86" s="77"/>
      <c r="AG86" s="170"/>
      <c r="AH86" s="171"/>
    </row>
    <row r="87" spans="1:34" ht="24.95" customHeight="1" x14ac:dyDescent="0.2">
      <c r="A87" s="56"/>
      <c r="B87" s="116"/>
      <c r="C87" s="117"/>
      <c r="D87" s="213"/>
      <c r="E87" s="224"/>
      <c r="F87" s="118"/>
      <c r="G87" s="141"/>
      <c r="H87" s="142"/>
      <c r="I87" s="141"/>
      <c r="J87" s="142"/>
      <c r="K87" s="141"/>
      <c r="L87" s="142"/>
      <c r="M87" s="141"/>
      <c r="N87" s="142"/>
      <c r="O87" s="141"/>
      <c r="P87" s="142"/>
      <c r="Q87" s="141"/>
      <c r="R87" s="142"/>
      <c r="S87" s="179"/>
      <c r="T87" s="180"/>
      <c r="U87" s="180"/>
      <c r="V87" s="181"/>
      <c r="W87" s="22"/>
      <c r="X87" s="95"/>
      <c r="Y87" s="107"/>
      <c r="Z87" s="76"/>
      <c r="AA87" s="76"/>
      <c r="AB87" s="108"/>
      <c r="AC87" s="92"/>
      <c r="AD87" s="76"/>
      <c r="AE87" s="76"/>
      <c r="AF87" s="77"/>
      <c r="AG87" s="170"/>
      <c r="AH87" s="171"/>
    </row>
    <row r="88" spans="1:34" ht="24.95" customHeight="1" x14ac:dyDescent="0.2">
      <c r="A88" s="57"/>
      <c r="B88" s="116"/>
      <c r="C88" s="117"/>
      <c r="D88" s="213"/>
      <c r="E88" s="224"/>
      <c r="F88" s="118"/>
      <c r="G88" s="141"/>
      <c r="H88" s="142"/>
      <c r="I88" s="141"/>
      <c r="J88" s="142"/>
      <c r="K88" s="141"/>
      <c r="L88" s="142"/>
      <c r="M88" s="141"/>
      <c r="N88" s="142"/>
      <c r="O88" s="141"/>
      <c r="P88" s="142"/>
      <c r="Q88" s="141"/>
      <c r="R88" s="142"/>
      <c r="S88" s="179"/>
      <c r="T88" s="180"/>
      <c r="U88" s="180"/>
      <c r="V88" s="181"/>
      <c r="W88" s="21"/>
      <c r="X88" s="95"/>
      <c r="Y88" s="107"/>
      <c r="Z88" s="76"/>
      <c r="AA88" s="76"/>
      <c r="AB88" s="108"/>
      <c r="AC88" s="92"/>
      <c r="AD88" s="76"/>
      <c r="AE88" s="76"/>
      <c r="AF88" s="77"/>
      <c r="AG88" s="170"/>
      <c r="AH88" s="171"/>
    </row>
    <row r="89" spans="1:34" ht="24.95" customHeight="1" thickBot="1" x14ac:dyDescent="0.25">
      <c r="A89" s="58"/>
      <c r="B89" s="113"/>
      <c r="C89" s="114"/>
      <c r="D89" s="212"/>
      <c r="E89" s="223"/>
      <c r="F89" s="115"/>
      <c r="G89" s="139"/>
      <c r="H89" s="140"/>
      <c r="I89" s="139"/>
      <c r="J89" s="140"/>
      <c r="K89" s="139"/>
      <c r="L89" s="140"/>
      <c r="M89" s="139"/>
      <c r="N89" s="140"/>
      <c r="O89" s="139"/>
      <c r="P89" s="140"/>
      <c r="Q89" s="139"/>
      <c r="R89" s="140"/>
      <c r="S89" s="175"/>
      <c r="T89" s="176"/>
      <c r="U89" s="176"/>
      <c r="V89" s="177"/>
      <c r="W89" s="20"/>
      <c r="X89" s="94"/>
      <c r="Y89" s="104"/>
      <c r="Z89" s="82"/>
      <c r="AA89" s="82"/>
      <c r="AB89" s="105"/>
      <c r="AC89" s="90"/>
      <c r="AD89" s="82"/>
      <c r="AE89" s="82"/>
      <c r="AF89" s="83"/>
      <c r="AG89" s="168"/>
      <c r="AH89" s="169"/>
    </row>
  </sheetData>
  <mergeCells count="41">
    <mergeCell ref="AG10:AH10"/>
    <mergeCell ref="X11:AH11"/>
    <mergeCell ref="A11:F11"/>
    <mergeCell ref="A10:F10"/>
    <mergeCell ref="A19:A20"/>
    <mergeCell ref="T1:U3"/>
    <mergeCell ref="B5:D5"/>
    <mergeCell ref="B6:D6"/>
    <mergeCell ref="B7:D7"/>
    <mergeCell ref="B8:D8"/>
    <mergeCell ref="S10:V10"/>
    <mergeCell ref="S11:V11"/>
    <mergeCell ref="W10:W12"/>
    <mergeCell ref="X10:AF10"/>
    <mergeCell ref="A13:A14"/>
    <mergeCell ref="A15:A16"/>
    <mergeCell ref="A17:A18"/>
    <mergeCell ref="I11:J11"/>
    <mergeCell ref="K11:L11"/>
    <mergeCell ref="M11:N11"/>
    <mergeCell ref="O11:P11"/>
    <mergeCell ref="Q11:R11"/>
    <mergeCell ref="G11:H11"/>
    <mergeCell ref="G10:R10"/>
    <mergeCell ref="A49:A52"/>
    <mergeCell ref="A21:A22"/>
    <mergeCell ref="A23:A25"/>
    <mergeCell ref="A26:A28"/>
    <mergeCell ref="A29:A31"/>
    <mergeCell ref="A32:A34"/>
    <mergeCell ref="A35:A37"/>
    <mergeCell ref="A38:A40"/>
    <mergeCell ref="A41:A44"/>
    <mergeCell ref="A45:A48"/>
    <mergeCell ref="A78:A83"/>
    <mergeCell ref="A84:A89"/>
    <mergeCell ref="A53:A56"/>
    <mergeCell ref="A57:A61"/>
    <mergeCell ref="A62:A66"/>
    <mergeCell ref="A67:A71"/>
    <mergeCell ref="A72:A77"/>
  </mergeCells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DBB2DF-3A2C-4809-B6CD-4D9682CBD4CA}">
  <sheetPr>
    <tabColor theme="8" tint="-0.249977111117893"/>
  </sheetPr>
  <dimension ref="A1:R35"/>
  <sheetViews>
    <sheetView workbookViewId="0">
      <selection activeCell="F10" sqref="F10"/>
    </sheetView>
  </sheetViews>
  <sheetFormatPr defaultColWidth="14.42578125" defaultRowHeight="12.75" x14ac:dyDescent="0.2"/>
  <cols>
    <col min="1" max="1" width="29.28515625" style="12" bestFit="1" customWidth="1"/>
    <col min="2" max="3" width="25.5703125" style="1" customWidth="1"/>
    <col min="4" max="4" width="20.5703125" style="12" customWidth="1"/>
    <col min="5" max="5" width="23.140625" style="12" customWidth="1"/>
    <col min="6" max="6" width="15.85546875" style="12" customWidth="1"/>
    <col min="7" max="7" width="27.5703125" style="12" customWidth="1"/>
    <col min="8" max="8" width="20.5703125" style="12" bestFit="1" customWidth="1"/>
    <col min="9" max="9" width="21.28515625" style="15" bestFit="1" customWidth="1"/>
    <col min="10" max="10" width="12.5703125" style="15" customWidth="1"/>
    <col min="11" max="18" width="18.5703125" style="15" customWidth="1"/>
    <col min="19" max="16384" width="14.42578125" style="12"/>
  </cols>
  <sheetData>
    <row r="1" spans="1:18" s="1" customFormat="1" ht="32.1" customHeight="1" x14ac:dyDescent="0.4">
      <c r="A1" s="35" t="s">
        <v>31</v>
      </c>
      <c r="C1" s="14" t="s">
        <v>19</v>
      </c>
      <c r="D1" s="2"/>
      <c r="F1" s="38"/>
      <c r="G1" s="38"/>
      <c r="H1" s="3"/>
      <c r="J1" s="33"/>
      <c r="K1" s="33"/>
      <c r="L1" s="4"/>
      <c r="M1" s="5"/>
      <c r="N1" s="6"/>
      <c r="O1" s="4"/>
      <c r="P1" s="4"/>
      <c r="Q1" s="7"/>
      <c r="R1" s="4"/>
    </row>
    <row r="2" spans="1:18" s="1" customFormat="1" ht="25.5" x14ac:dyDescent="0.35">
      <c r="A2" s="36"/>
      <c r="F2" s="38"/>
      <c r="G2" s="38"/>
      <c r="H2" s="3"/>
      <c r="I2" s="33"/>
      <c r="J2" s="33"/>
      <c r="K2" s="33"/>
      <c r="L2" s="4"/>
      <c r="M2" s="6"/>
      <c r="N2" s="6"/>
      <c r="O2" s="7"/>
      <c r="P2" s="4"/>
      <c r="Q2" s="4"/>
      <c r="R2" s="4"/>
    </row>
    <row r="3" spans="1:18" ht="12.95" customHeight="1" thickBot="1" x14ac:dyDescent="0.25">
      <c r="A3" s="11"/>
      <c r="I3" s="33"/>
      <c r="J3" s="33"/>
      <c r="K3" s="33"/>
      <c r="L3" s="8"/>
      <c r="M3" s="6"/>
      <c r="N3" s="6"/>
      <c r="O3" s="4"/>
      <c r="P3" s="4"/>
      <c r="Q3" s="4"/>
      <c r="R3" s="4"/>
    </row>
    <row r="4" spans="1:18" ht="30" customHeight="1" x14ac:dyDescent="0.3">
      <c r="A4" s="202" t="s">
        <v>30</v>
      </c>
      <c r="B4" s="42"/>
      <c r="C4" s="43"/>
      <c r="D4" s="44"/>
      <c r="F4" s="14"/>
      <c r="I4" s="33"/>
      <c r="J4" s="33"/>
      <c r="K4" s="33"/>
      <c r="L4" s="8"/>
      <c r="M4" s="8"/>
      <c r="N4" s="8"/>
      <c r="O4" s="4"/>
      <c r="P4" s="4"/>
      <c r="Q4" s="4"/>
      <c r="R4" s="4"/>
    </row>
    <row r="5" spans="1:18" ht="30" customHeight="1" x14ac:dyDescent="0.2">
      <c r="A5" s="203" t="s">
        <v>14</v>
      </c>
      <c r="B5" s="45"/>
      <c r="C5" s="46"/>
      <c r="D5" s="47"/>
      <c r="F5" s="32"/>
      <c r="I5" s="33"/>
      <c r="J5" s="33"/>
      <c r="K5" s="33"/>
      <c r="L5" s="8"/>
      <c r="M5" s="8"/>
      <c r="N5" s="8"/>
      <c r="O5" s="4"/>
      <c r="P5" s="4"/>
      <c r="Q5" s="4"/>
      <c r="R5" s="4"/>
    </row>
    <row r="6" spans="1:18" ht="33" customHeight="1" x14ac:dyDescent="0.2">
      <c r="A6" s="203" t="s">
        <v>15</v>
      </c>
      <c r="B6" s="48"/>
      <c r="C6" s="49"/>
      <c r="D6" s="50"/>
      <c r="L6" s="30"/>
      <c r="M6" s="31"/>
      <c r="N6" s="30"/>
      <c r="O6" s="30"/>
      <c r="P6" s="30"/>
      <c r="Q6" s="31"/>
      <c r="R6" s="30"/>
    </row>
    <row r="7" spans="1:18" ht="30" customHeight="1" thickBot="1" x14ac:dyDescent="0.25">
      <c r="A7" s="204" t="s">
        <v>16</v>
      </c>
      <c r="B7" s="39"/>
      <c r="C7" s="40"/>
      <c r="D7" s="41"/>
      <c r="L7" s="30"/>
      <c r="M7" s="31"/>
      <c r="N7" s="30"/>
      <c r="O7" s="30"/>
      <c r="P7" s="30"/>
      <c r="Q7" s="31"/>
      <c r="R7" s="30"/>
    </row>
    <row r="8" spans="1:18" x14ac:dyDescent="0.2">
      <c r="A8" s="17"/>
      <c r="B8" s="10"/>
      <c r="C8" s="10"/>
      <c r="D8" s="17"/>
      <c r="M8" s="16"/>
      <c r="Q8" s="16"/>
    </row>
    <row r="9" spans="1:18" ht="13.5" thickBot="1" x14ac:dyDescent="0.25">
      <c r="A9" s="17"/>
      <c r="B9" s="10"/>
      <c r="C9" s="10"/>
      <c r="D9" s="17"/>
      <c r="M9" s="16"/>
      <c r="Q9" s="16"/>
    </row>
    <row r="10" spans="1:18" s="18" customFormat="1" ht="20.100000000000001" customHeight="1" thickBot="1" x14ac:dyDescent="0.3">
      <c r="A10" s="65" t="s">
        <v>32</v>
      </c>
      <c r="B10" s="66"/>
      <c r="C10" s="67"/>
      <c r="D10" s="62" t="s">
        <v>13</v>
      </c>
    </row>
    <row r="11" spans="1:18" s="18" customFormat="1" ht="16.5" thickBot="1" x14ac:dyDescent="0.3">
      <c r="A11" s="63" t="s">
        <v>20</v>
      </c>
      <c r="B11" s="64" t="s">
        <v>21</v>
      </c>
      <c r="C11" s="64" t="s">
        <v>11</v>
      </c>
      <c r="D11" s="61"/>
    </row>
    <row r="12" spans="1:18" ht="20.100000000000001" customHeight="1" x14ac:dyDescent="0.2">
      <c r="A12" s="255"/>
      <c r="B12" s="256"/>
      <c r="C12" s="257"/>
      <c r="D12" s="258"/>
      <c r="I12" s="12"/>
      <c r="J12" s="12"/>
      <c r="K12" s="12"/>
      <c r="L12" s="12"/>
      <c r="M12" s="12"/>
      <c r="N12" s="12"/>
      <c r="O12" s="12"/>
      <c r="P12" s="12"/>
      <c r="Q12" s="12"/>
      <c r="R12" s="12"/>
    </row>
    <row r="13" spans="1:18" ht="20.100000000000001" customHeight="1" x14ac:dyDescent="0.2">
      <c r="A13" s="259"/>
      <c r="B13" s="260"/>
      <c r="C13" s="261"/>
      <c r="D13" s="262"/>
      <c r="I13" s="12"/>
      <c r="J13" s="12"/>
      <c r="K13" s="12"/>
      <c r="L13" s="12"/>
      <c r="M13" s="12"/>
      <c r="N13" s="12"/>
      <c r="O13" s="12"/>
      <c r="P13" s="12"/>
      <c r="Q13" s="12"/>
      <c r="R13" s="12"/>
    </row>
    <row r="14" spans="1:18" ht="20.100000000000001" customHeight="1" x14ac:dyDescent="0.2">
      <c r="A14" s="259"/>
      <c r="B14" s="260"/>
      <c r="C14" s="261"/>
      <c r="D14" s="262"/>
      <c r="I14" s="12"/>
      <c r="J14" s="12"/>
      <c r="K14" s="12"/>
      <c r="L14" s="12"/>
      <c r="M14" s="12"/>
      <c r="N14" s="12"/>
      <c r="O14" s="12"/>
      <c r="P14" s="12"/>
      <c r="Q14" s="12"/>
      <c r="R14" s="12"/>
    </row>
    <row r="15" spans="1:18" ht="20.100000000000001" customHeight="1" x14ac:dyDescent="0.2">
      <c r="A15" s="259"/>
      <c r="B15" s="260"/>
      <c r="C15" s="261"/>
      <c r="D15" s="262"/>
      <c r="I15" s="12"/>
      <c r="J15" s="12"/>
      <c r="K15" s="12"/>
      <c r="L15" s="12"/>
      <c r="M15" s="12"/>
      <c r="N15" s="12"/>
      <c r="O15" s="12"/>
      <c r="P15" s="12"/>
      <c r="Q15" s="12"/>
      <c r="R15" s="12"/>
    </row>
    <row r="16" spans="1:18" ht="20.100000000000001" customHeight="1" x14ac:dyDescent="0.2">
      <c r="A16" s="259"/>
      <c r="B16" s="260"/>
      <c r="C16" s="261"/>
      <c r="D16" s="262"/>
      <c r="I16" s="12"/>
      <c r="J16" s="12"/>
      <c r="K16" s="12"/>
      <c r="L16" s="12"/>
      <c r="M16" s="12"/>
      <c r="N16" s="12"/>
      <c r="O16" s="12"/>
      <c r="P16" s="12"/>
      <c r="Q16" s="12"/>
      <c r="R16" s="12"/>
    </row>
    <row r="17" spans="1:18" ht="20.100000000000001" customHeight="1" x14ac:dyDescent="0.2">
      <c r="A17" s="259"/>
      <c r="B17" s="260"/>
      <c r="C17" s="261"/>
      <c r="D17" s="262"/>
      <c r="I17" s="12"/>
      <c r="J17" s="12"/>
      <c r="K17" s="12"/>
      <c r="L17" s="12"/>
      <c r="M17" s="12"/>
      <c r="N17" s="12"/>
      <c r="O17" s="12"/>
      <c r="P17" s="12"/>
      <c r="Q17" s="12"/>
      <c r="R17" s="12"/>
    </row>
    <row r="18" spans="1:18" ht="20.100000000000001" customHeight="1" x14ac:dyDescent="0.2">
      <c r="A18" s="259"/>
      <c r="B18" s="260"/>
      <c r="C18" s="261"/>
      <c r="D18" s="262"/>
      <c r="I18" s="12"/>
      <c r="J18" s="12"/>
      <c r="K18" s="12"/>
      <c r="L18" s="12"/>
      <c r="M18" s="12"/>
      <c r="N18" s="12"/>
      <c r="O18" s="12"/>
      <c r="P18" s="12"/>
      <c r="Q18" s="12"/>
      <c r="R18" s="12"/>
    </row>
    <row r="19" spans="1:18" ht="20.100000000000001" customHeight="1" x14ac:dyDescent="0.2">
      <c r="A19" s="259"/>
      <c r="B19" s="260"/>
      <c r="C19" s="261"/>
      <c r="D19" s="262"/>
      <c r="I19" s="12"/>
      <c r="J19" s="12"/>
      <c r="K19" s="12"/>
      <c r="L19" s="12"/>
      <c r="M19" s="12"/>
      <c r="N19" s="12"/>
      <c r="O19" s="12"/>
      <c r="P19" s="12"/>
      <c r="Q19" s="12"/>
      <c r="R19" s="12"/>
    </row>
    <row r="20" spans="1:18" ht="20.100000000000001" customHeight="1" x14ac:dyDescent="0.2">
      <c r="A20" s="259"/>
      <c r="B20" s="260"/>
      <c r="C20" s="261"/>
      <c r="D20" s="262"/>
      <c r="I20" s="12"/>
      <c r="J20" s="12"/>
      <c r="K20" s="12"/>
      <c r="L20" s="12"/>
      <c r="M20" s="12"/>
      <c r="N20" s="12"/>
      <c r="O20" s="12"/>
      <c r="P20" s="12"/>
      <c r="Q20" s="12"/>
      <c r="R20" s="12"/>
    </row>
    <row r="21" spans="1:18" ht="20.100000000000001" customHeight="1" x14ac:dyDescent="0.2">
      <c r="A21" s="259"/>
      <c r="B21" s="260"/>
      <c r="C21" s="261"/>
      <c r="D21" s="262"/>
      <c r="I21" s="12"/>
      <c r="J21" s="12"/>
      <c r="K21" s="12"/>
      <c r="L21" s="12"/>
      <c r="M21" s="12"/>
      <c r="N21" s="12"/>
      <c r="O21" s="12"/>
      <c r="P21" s="12"/>
      <c r="Q21" s="12"/>
      <c r="R21" s="12"/>
    </row>
    <row r="22" spans="1:18" ht="20.100000000000001" customHeight="1" x14ac:dyDescent="0.2">
      <c r="A22" s="259"/>
      <c r="B22" s="260"/>
      <c r="C22" s="261"/>
      <c r="D22" s="262"/>
      <c r="I22" s="12"/>
      <c r="J22" s="12"/>
      <c r="K22" s="12"/>
      <c r="L22" s="12"/>
      <c r="M22" s="12"/>
      <c r="N22" s="12"/>
      <c r="O22" s="12"/>
      <c r="P22" s="12"/>
      <c r="Q22" s="12"/>
      <c r="R22" s="12"/>
    </row>
    <row r="23" spans="1:18" ht="20.100000000000001" customHeight="1" x14ac:dyDescent="0.2">
      <c r="A23" s="259"/>
      <c r="B23" s="260"/>
      <c r="C23" s="261"/>
      <c r="D23" s="262"/>
      <c r="I23" s="12"/>
      <c r="J23" s="12"/>
      <c r="K23" s="12"/>
      <c r="L23" s="12"/>
      <c r="M23" s="12"/>
      <c r="N23" s="12"/>
      <c r="O23" s="12"/>
      <c r="P23" s="12"/>
      <c r="Q23" s="12"/>
      <c r="R23" s="12"/>
    </row>
    <row r="24" spans="1:18" ht="20.100000000000001" customHeight="1" x14ac:dyDescent="0.2">
      <c r="A24" s="259"/>
      <c r="B24" s="260"/>
      <c r="C24" s="261"/>
      <c r="D24" s="262"/>
      <c r="I24" s="12"/>
      <c r="J24" s="12"/>
      <c r="K24" s="12"/>
      <c r="L24" s="12"/>
      <c r="M24" s="12"/>
      <c r="N24" s="12"/>
      <c r="O24" s="12"/>
      <c r="P24" s="12"/>
      <c r="Q24" s="12"/>
      <c r="R24" s="12"/>
    </row>
    <row r="25" spans="1:18" ht="20.100000000000001" customHeight="1" x14ac:dyDescent="0.2">
      <c r="A25" s="259"/>
      <c r="B25" s="260"/>
      <c r="C25" s="261"/>
      <c r="D25" s="262"/>
      <c r="I25" s="12"/>
      <c r="J25" s="12"/>
      <c r="K25" s="12"/>
      <c r="L25" s="12"/>
      <c r="M25" s="12"/>
      <c r="N25" s="12"/>
      <c r="O25" s="12"/>
      <c r="P25" s="12"/>
      <c r="Q25" s="12"/>
      <c r="R25" s="12"/>
    </row>
    <row r="26" spans="1:18" ht="20.100000000000001" customHeight="1" x14ac:dyDescent="0.2">
      <c r="A26" s="259"/>
      <c r="B26" s="260"/>
      <c r="C26" s="261"/>
      <c r="D26" s="262"/>
      <c r="I26" s="12"/>
      <c r="J26" s="12"/>
      <c r="K26" s="12"/>
      <c r="L26" s="12"/>
      <c r="M26" s="12"/>
      <c r="N26" s="12"/>
      <c r="O26" s="12"/>
      <c r="P26" s="12"/>
      <c r="Q26" s="12"/>
      <c r="R26" s="12"/>
    </row>
    <row r="27" spans="1:18" ht="20.100000000000001" customHeight="1" x14ac:dyDescent="0.2">
      <c r="A27" s="259"/>
      <c r="B27" s="260"/>
      <c r="C27" s="261"/>
      <c r="D27" s="262"/>
      <c r="I27" s="12"/>
      <c r="J27" s="12"/>
      <c r="K27" s="12"/>
      <c r="L27" s="12"/>
      <c r="M27" s="12"/>
      <c r="N27" s="12"/>
      <c r="O27" s="12"/>
      <c r="P27" s="12"/>
      <c r="Q27" s="12"/>
      <c r="R27" s="12"/>
    </row>
    <row r="28" spans="1:18" ht="20.100000000000001" customHeight="1" x14ac:dyDescent="0.2">
      <c r="A28" s="259"/>
      <c r="B28" s="260"/>
      <c r="C28" s="261"/>
      <c r="D28" s="262"/>
      <c r="I28" s="12"/>
      <c r="J28" s="12"/>
      <c r="K28" s="12"/>
      <c r="L28" s="12"/>
      <c r="M28" s="12"/>
      <c r="N28" s="12"/>
      <c r="O28" s="12"/>
      <c r="P28" s="12"/>
      <c r="Q28" s="12"/>
      <c r="R28" s="12"/>
    </row>
    <row r="29" spans="1:18" ht="20.100000000000001" customHeight="1" x14ac:dyDescent="0.2">
      <c r="A29" s="259"/>
      <c r="B29" s="260"/>
      <c r="C29" s="261"/>
      <c r="D29" s="262"/>
      <c r="I29" s="12"/>
      <c r="J29" s="12"/>
      <c r="K29" s="12"/>
      <c r="L29" s="12"/>
      <c r="M29" s="12"/>
      <c r="N29" s="12"/>
      <c r="O29" s="12"/>
      <c r="P29" s="12"/>
      <c r="Q29" s="12"/>
      <c r="R29" s="12"/>
    </row>
    <row r="30" spans="1:18" ht="20.100000000000001" customHeight="1" x14ac:dyDescent="0.2">
      <c r="A30" s="259"/>
      <c r="B30" s="260"/>
      <c r="C30" s="261"/>
      <c r="D30" s="262"/>
      <c r="I30" s="12"/>
      <c r="J30" s="12"/>
      <c r="K30" s="12"/>
      <c r="L30" s="12"/>
      <c r="M30" s="12"/>
      <c r="N30" s="12"/>
      <c r="O30" s="12"/>
      <c r="P30" s="12"/>
      <c r="Q30" s="12"/>
      <c r="R30" s="12"/>
    </row>
    <row r="31" spans="1:18" ht="20.100000000000001" customHeight="1" x14ac:dyDescent="0.2">
      <c r="A31" s="259"/>
      <c r="B31" s="260"/>
      <c r="C31" s="261"/>
      <c r="D31" s="262"/>
      <c r="I31" s="12"/>
      <c r="J31" s="12"/>
      <c r="K31" s="12"/>
      <c r="L31" s="12"/>
      <c r="M31" s="12"/>
      <c r="N31" s="12"/>
      <c r="O31" s="12"/>
      <c r="P31" s="12"/>
      <c r="Q31" s="12"/>
      <c r="R31" s="12"/>
    </row>
    <row r="32" spans="1:18" ht="20.100000000000001" customHeight="1" x14ac:dyDescent="0.2">
      <c r="A32" s="259"/>
      <c r="B32" s="260"/>
      <c r="C32" s="261"/>
      <c r="D32" s="262"/>
      <c r="I32" s="12"/>
      <c r="J32" s="12"/>
      <c r="K32" s="12"/>
      <c r="L32" s="12"/>
      <c r="M32" s="12"/>
      <c r="N32" s="12"/>
      <c r="O32" s="12"/>
      <c r="P32" s="12"/>
      <c r="Q32" s="12"/>
      <c r="R32" s="12"/>
    </row>
    <row r="33" spans="1:18" ht="20.100000000000001" customHeight="1" x14ac:dyDescent="0.2">
      <c r="A33" s="259"/>
      <c r="B33" s="260"/>
      <c r="C33" s="261"/>
      <c r="D33" s="262"/>
      <c r="I33" s="12"/>
      <c r="J33" s="12"/>
      <c r="K33" s="12"/>
      <c r="L33" s="12"/>
      <c r="M33" s="12"/>
      <c r="N33" s="12"/>
      <c r="O33" s="12"/>
      <c r="P33" s="12"/>
      <c r="Q33" s="12"/>
      <c r="R33" s="12"/>
    </row>
    <row r="34" spans="1:18" ht="20.100000000000001" customHeight="1" x14ac:dyDescent="0.2">
      <c r="A34" s="259"/>
      <c r="B34" s="260"/>
      <c r="C34" s="261"/>
      <c r="D34" s="262"/>
      <c r="I34" s="12"/>
      <c r="J34" s="12"/>
      <c r="K34" s="12"/>
      <c r="L34" s="12"/>
      <c r="M34" s="12"/>
      <c r="N34" s="12"/>
      <c r="O34" s="12"/>
      <c r="P34" s="12"/>
      <c r="Q34" s="12"/>
      <c r="R34" s="12"/>
    </row>
    <row r="35" spans="1:18" ht="20.100000000000001" customHeight="1" thickBot="1" x14ac:dyDescent="0.25">
      <c r="A35" s="263"/>
      <c r="B35" s="264"/>
      <c r="C35" s="265"/>
      <c r="D35" s="266"/>
      <c r="I35" s="12"/>
      <c r="J35" s="12"/>
      <c r="K35" s="12"/>
      <c r="L35" s="12"/>
      <c r="M35" s="12"/>
      <c r="N35" s="12"/>
      <c r="O35" s="12"/>
      <c r="P35" s="12"/>
      <c r="Q35" s="12"/>
      <c r="R35" s="12"/>
    </row>
  </sheetData>
  <mergeCells count="6">
    <mergeCell ref="A10:C10"/>
    <mergeCell ref="F1:G2"/>
    <mergeCell ref="B4:D4"/>
    <mergeCell ref="B5:D5"/>
    <mergeCell ref="B6:D6"/>
    <mergeCell ref="B7:D7"/>
  </mergeCells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E V + G V C s P r I m k A A A A 9 g A A A B I A H A B D b 2 5 m a W c v U G F j a 2 F n Z S 5 4 b W w g o h g A K K A U A A A A A A A A A A A A A A A A A A A A A A A A A A A A h Y + x C s I w G I R f p W R v / j Q u U v 7 G w U m w I B T E N a S x D b a p N K n p u z n 4 S L 6 C F a 2 6 O d 7 d d 3 B 3 v 9 5 w N b Z N d N G 9 M 5 3 N S E I Z i b R V X W l s l Z H B H + M l W Q n c S X W S l Y 4 m 2 L p 0 d C Y j t f f n F C C E Q M O C d n 0 F n L E E D v m 2 U L V u Z W y s 8 9 I q T T 6 t 8 n + L C N y / x g h O E 8 Y p Z 9 M m h N n E 3 N g v w K f s m f 6 Y u B 4 a P / R a u C Y u N g i z R H h / E A 9 Q S w M E F A A C A A g A E V + G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F f h l Q o i k e 4 D g A A A B E A A A A T A B w A R m 9 y b X V s Y X M v U 2 V j d G l v b j E u b S C i G A A o o B Q A A A A A A A A A A A A A A A A A A A A A A A A A A A A r T k 0 u y c z P U w i G 0 I b W A F B L A Q I t A B Q A A g A I A B F f h l Q r D 6 y J p A A A A P Y A A A A S A A A A A A A A A A A A A A A A A A A A A A B D b 2 5 m a W c v U G F j a 2 F n Z S 5 4 b W x Q S w E C L Q A U A A I A C A A R X 4 Z U D 8 r p q 6 Q A A A D p A A A A E w A A A A A A A A A A A A A A A A D w A A A A W 0 N v b n R l b n R f V H l w Z X N d L n h t b F B L A Q I t A B Q A A g A I A B F f h l Q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l L 0 q O a G j j T Z S X O x t R W p v D A A A A A A I A A A A A A B B m A A A A A Q A A I A A A A B a g k m k / a L 4 d X R Z G q J E j i / K 1 + E r A C W H R X 2 g g R t K N L s v H A A A A A A 6 A A A A A A g A A I A A A A P K k T D z A a Z 6 P K u m J E A H 8 y N 6 y I 6 Q Y 9 Z q 7 S M l f J Q n r B w 3 j U A A A A C d l b 5 g O q H a 8 m M i V y a e i m 2 Z n w S z m Q J M L 4 l O 8 B q u s v B l 6 / 7 d 1 j / b U E s 4 9 6 W y 2 q 5 X G Q C u S g H S O w m W S l A D t 8 F q W N S Z S H r G H 7 3 o s X S 4 I E 8 Q 1 Y c + Q Q A A A A I D x Z W y a 5 p E U 9 H L Q 7 G H F Z R l r 2 h n V u i O C I A / p d G 4 5 M G z I 7 X b i z Q E 1 F Y W I k 4 3 J t C I 4 6 e F B f 5 0 o 1 w Z P T k W l 7 Q k u F 8 k = < / D a t a M a s h u p > 
</file>

<file path=customXml/itemProps1.xml><?xml version="1.0" encoding="utf-8"?>
<ds:datastoreItem xmlns:ds="http://schemas.openxmlformats.org/officeDocument/2006/customXml" ds:itemID="{BADA1D36-3911-4660-8439-F72AE354764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Delovni listi</vt:lpstr>
      </vt:variant>
      <vt:variant>
        <vt:i4>3</vt:i4>
      </vt:variant>
    </vt:vector>
  </HeadingPairs>
  <TitlesOfParts>
    <vt:vector size="3" baseType="lpstr">
      <vt:lpstr>A CATEGORY</vt:lpstr>
      <vt:lpstr>B CATEGORY</vt:lpstr>
      <vt:lpstr>No accomodation entry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novo</dc:creator>
  <cp:lastModifiedBy>jasminaockoslo@gmail.com</cp:lastModifiedBy>
  <cp:lastPrinted>2022-04-13T11:48:42Z</cp:lastPrinted>
  <dcterms:created xsi:type="dcterms:W3CDTF">2020-06-09T10:32:59Z</dcterms:created>
  <dcterms:modified xsi:type="dcterms:W3CDTF">2024-09-04T06:22:56Z</dcterms:modified>
</cp:coreProperties>
</file>